",H47949&lt;26,"young")</f>
        <v>adult</v>
      </c>
    </row>
    <row r="47950" spans="1:12" x14ac:dyDescent="0.35">
      <c r="A47950" s="1">
        <v>45132.94027777778</v>
      </c>
      <c r="B47950" s="2" t="s">
        <v>10</v>
      </c>
      <c r="C47950" s="2" t="s">
        <v>8</v>
      </c>
      <c r="D47950" s="2">
        <v>191.48</v>
      </c>
      <c r="E47950" s="2">
        <v>4</v>
      </c>
      <c r="F47950" s="2">
        <v>765.92</v>
      </c>
      <c r="G47950" s="2" t="s">
        <v>29</v>
      </c>
      <c r="H47950">
        <v>76</v>
      </c>
      <c r="I47950" s="3">
        <v>2023</v>
      </c>
      <c r="J47950" t="str">
        <f t="shared" si="1498"/>
        <v>Jul</v>
      </c>
      <c r="K47950">
        <f t="shared" si="1499"/>
        <v>25</v>
      </c>
      <c r="L47950" t="str" cm="1">
        <f t="array" ref="L47950">_xlfn.IFS(H47950&gt;=65,"senior citizen",H47950&gt;=26,"adult",H47950&lt;26,"young")</f>
        <v>senior citizen</v>
      </c>
    </row>
    <row r="47951" spans="1:12" x14ac:dyDescent="0.35">
      <c r="A47951" s="1">
        <v>45170.147222222222</v>
      </c>
      <c r="B47951" s="2" t="s">
        <v>13</v>
      </c>
      <c r="C47951" s="2" t="s">
        <v>8</v>
      </c>
      <c r="D47951" s="2">
        <v>105.74</v>
      </c>
      <c r="E47951" s="2">
        <v>4</v>
      </c>
      <c r="F47951" s="2">
        <v>422.96</v>
      </c>
      <c r="G47951" s="2" t="s">
        <v>91</v>
      </c>
      <c r="H47951">
        <v>19</v>
      </c>
      <c r="I47951" s="3">
        <v>2023</v>
      </c>
      <c r="J47951" t="str">
        <f t="shared" si="1498"/>
        <v>Sep</v>
      </c>
      <c r="K47951">
        <f t="shared" si="1499"/>
        <v>1</v>
      </c>
      <c r="L47951" t="str" cm="1">
        <f t="array" ref="L47951">_xlfn.IFS(H47951&gt;=65,"senior citizen",H47951&gt;=26,"adult",H47951&lt;26,"young")</f>
        <v>young</v>
      </c>
    </row>
    <row r="47952" spans="1:12" x14ac:dyDescent="0.35">
      <c r="A47952" s="1">
        <v>45007.008333333331</v>
      </c>
      <c r="B47952" s="2" t="s">
        <v>10</v>
      </c>
      <c r="C47952" s="2" t="s">
        <v>11</v>
      </c>
      <c r="D47952" s="2">
        <v>163.11000000000001</v>
      </c>
      <c r="E47952" s="2">
        <v>1</v>
      </c>
      <c r="F47952" s="2">
        <v>163.11000000000001</v>
      </c>
      <c r="G47952" s="2" t="s">
        <v>295</v>
      </c>
      <c r="H47952">
        <v>18</v>
      </c>
      <c r="I47952" s="3">
        <v>2023</v>
      </c>
      <c r="J47952" t="str">
        <f t="shared" si="1498"/>
        <v>Mar</v>
      </c>
      <c r="K47952">
        <f t="shared" si="1499"/>
        <v>22</v>
      </c>
      <c r="L47952" t="str" cm="1">
        <f t="array" ref="L47952">_xlfn.IFS(H47952&gt;=65,"senior citizen",H47952&gt;=26,"adult",H47952&lt;26,"young")</f>
        <v>young</v>
      </c>
    </row>
    <row r="47953" spans="1:12" x14ac:dyDescent="0.35">
      <c r="A47953" s="1">
        <v>44947.006944444445</v>
      </c>
      <c r="B47953" s="2" t="s">
        <v>10</v>
      </c>
      <c r="C47953" s="2" t="s">
        <v>26</v>
      </c>
      <c r="D47953" s="2">
        <v>245.34</v>
      </c>
      <c r="E47953" s="2">
        <v>3</v>
      </c>
      <c r="F47953" s="2">
        <v>736.02</v>
      </c>
      <c r="G47953" s="2" t="s">
        <v>323</v>
      </c>
      <c r="H47953">
        <v>30</v>
      </c>
      <c r="I47953" s="3">
        <v>2023</v>
      </c>
      <c r="J47953" t="str">
        <f t="shared" si="1498"/>
        <v>Jan</v>
      </c>
      <c r="K47953">
        <f t="shared" si="1499"/>
        <v>21</v>
      </c>
      <c r="L47953" t="str" cm="1">
        <f t="array" ref="L47953">_xlfn.IFS(H47953&gt;=65,"senior citizen",H47953&gt;=26,"adult",H47953&lt;26,"young")</f>
        <v>adult</v>
      </c>
    </row>
    <row r="47954" spans="1:12" x14ac:dyDescent="0.35">
      <c r="A47954" s="1">
        <v>44986.669444444444</v>
      </c>
      <c r="B47954" s="2" t="s">
        <v>7</v>
      </c>
      <c r="C47954" s="2" t="s">
        <v>11</v>
      </c>
      <c r="D47954" s="2">
        <v>157.86000000000001</v>
      </c>
      <c r="E47954" s="2">
        <v>1</v>
      </c>
      <c r="F47954" s="2">
        <v>157.86000000000001</v>
      </c>
      <c r="G47954" s="2" t="s">
        <v>80</v>
      </c>
      <c r="H47954">
        <v>60</v>
      </c>
      <c r="I47954" s="3">
        <v>2023</v>
      </c>
      <c r="J47954" t="str">
        <f t="shared" si="1498"/>
        <v>Mar</v>
      </c>
      <c r="K47954">
        <f t="shared" si="1499"/>
        <v>1</v>
      </c>
      <c r="L47954" t="str" cm="1">
        <f t="array" ref="L47954">_xlfn.IFS(H47954&gt;=65,"senior citizen",H47954&gt;=26,"adult",H47954&lt;26,"young")</f>
        <v>adult</v>
      </c>
    </row>
    <row r="47955" spans="1:12" x14ac:dyDescent="0.35">
      <c r="A47955" s="1">
        <v>45497.731249999997</v>
      </c>
      <c r="B47955" s="2" t="s">
        <v>13</v>
      </c>
      <c r="C47955" s="2" t="s">
        <v>26</v>
      </c>
      <c r="D47955" s="2">
        <v>431.55</v>
      </c>
      <c r="E47955" s="2">
        <v>2</v>
      </c>
      <c r="F47955" s="2">
        <v>863.1</v>
      </c>
      <c r="G47955" s="2" t="s">
        <v>159</v>
      </c>
      <c r="H47955">
        <v>19</v>
      </c>
      <c r="I47955" s="3">
        <v>2024</v>
      </c>
      <c r="J47955" t="str">
        <f t="shared" si="1498"/>
        <v>Jul</v>
      </c>
      <c r="K47955">
        <f t="shared" si="1499"/>
        <v>24</v>
      </c>
      <c r="L47955" t="str" cm="1">
        <f t="array" ref="L47955">_xlfn.IFS(H47955&gt;=65,"senior citizen",H47955&gt;=26,"adult",H47955&lt;26,"young")</f>
        <v>young</v>
      </c>
    </row>
    <row r="47956" spans="1:12" x14ac:dyDescent="0.35">
      <c r="A47956" s="1">
        <v>45293.623611111114</v>
      </c>
      <c r="B47956" s="2" t="s">
        <v>13</v>
      </c>
      <c r="C47956" s="2" t="s">
        <v>19</v>
      </c>
      <c r="D47956" s="2">
        <v>45.64</v>
      </c>
      <c r="E47956" s="2">
        <v>1</v>
      </c>
      <c r="F47956" s="2">
        <v>45.64</v>
      </c>
      <c r="G47956" s="2" t="s">
        <v>27</v>
      </c>
      <c r="H47956">
        <v>42</v>
      </c>
      <c r="I47956" s="3">
        <v>2024</v>
      </c>
      <c r="J47956" t="str">
        <f t="shared" si="1498"/>
        <v>Jan</v>
      </c>
      <c r="K47956">
        <f t="shared" si="1499"/>
        <v>2</v>
      </c>
      <c r="L47956" t="str" cm="1">
        <f t="array" ref="L47956">_xlfn.IFS(H47956&gt;=65,"senior citizen",H47956&gt;=26,"adult",H47956&lt;26,"young")</f>
        <v>adult</v>
      </c>
    </row>
    <row r="47957" spans="1:12" x14ac:dyDescent="0.35">
      <c r="A47957" s="1">
        <v>45450.430555555555</v>
      </c>
      <c r="B47957" s="2" t="s">
        <v>13</v>
      </c>
      <c r="C47957" s="2" t="s">
        <v>8</v>
      </c>
      <c r="D47957" s="2">
        <v>359.28</v>
      </c>
      <c r="E47957" s="2">
        <v>2</v>
      </c>
      <c r="F47957" s="2">
        <v>718.56</v>
      </c>
      <c r="G47957" s="2" t="s">
        <v>302</v>
      </c>
      <c r="H47957">
        <v>34</v>
      </c>
      <c r="I47957" s="3">
        <v>2024</v>
      </c>
      <c r="J47957" t="str">
        <f t="shared" si="1498"/>
        <v>Jun</v>
      </c>
      <c r="K47957">
        <f t="shared" si="1499"/>
        <v>7</v>
      </c>
      <c r="L47957" t="str" cm="1">
        <f t="array" ref="L47957">_xlfn.IFS(H47957&gt;=65,"senior citizen",H47957&gt;=26,"adult",H47957&lt;26,"young")</f>
        <v>adult</v>
      </c>
    </row>
    <row r="47958" spans="1:12" x14ac:dyDescent="0.35">
      <c r="A47958" s="1">
        <v>45021.722222222219</v>
      </c>
      <c r="B47958" s="2" t="s">
        <v>13</v>
      </c>
      <c r="C47958" s="2" t="s">
        <v>8</v>
      </c>
      <c r="D47958" s="2">
        <v>65.16</v>
      </c>
      <c r="E47958" s="2">
        <v>5</v>
      </c>
      <c r="F47958" s="2">
        <v>325.8</v>
      </c>
      <c r="G47958" s="2" t="s">
        <v>204</v>
      </c>
      <c r="H47958">
        <v>66</v>
      </c>
      <c r="I47958" s="3">
        <v>2023</v>
      </c>
      <c r="J47958" t="str">
        <f t="shared" si="1498"/>
        <v>Apr</v>
      </c>
      <c r="K47958">
        <f t="shared" si="1499"/>
        <v>5</v>
      </c>
      <c r="L47958" t="str" cm="1">
        <f t="array" ref="L47958">_xlfn.IFS(H47958&gt;=65,"senior citizen",H47958&gt;=26,"adult",H47958&lt;26,"young")</f>
        <v>senior citizen</v>
      </c>
    </row>
    <row r="47959" spans="1:12" x14ac:dyDescent="0.35">
      <c r="A47959" s="1">
        <v>45542.320833333331</v>
      </c>
      <c r="B47959" s="2" t="s">
        <v>7</v>
      </c>
      <c r="C47959" s="2" t="s">
        <v>15</v>
      </c>
      <c r="D47959" s="2">
        <v>414.54</v>
      </c>
      <c r="E47959" s="2">
        <v>1</v>
      </c>
      <c r="F47959" s="2">
        <v>414.54</v>
      </c>
      <c r="G47959" s="2" t="s">
        <v>219</v>
      </c>
      <c r="H47959">
        <v>22</v>
      </c>
      <c r="I47959" s="3">
        <v>2024</v>
      </c>
      <c r="J47959" t="str">
        <f t="shared" si="1498"/>
        <v>Sep</v>
      </c>
      <c r="K47959">
        <f t="shared" si="1499"/>
        <v>7</v>
      </c>
      <c r="L47959" t="str" cm="1">
        <f t="array" ref="L47959">_xlfn.IFS(H47959&gt;=65,"senior citizen",H47959&gt;=26,"adult",H47959&lt;26,"young")</f>
        <v>young</v>
      </c>
    </row>
    <row r="47960" spans="1:12" x14ac:dyDescent="0.35">
      <c r="A47960" s="1">
        <v>45225.888888888891</v>
      </c>
      <c r="B47960" s="2" t="s">
        <v>10</v>
      </c>
      <c r="C47960" s="2" t="s">
        <v>19</v>
      </c>
      <c r="D47960" s="2">
        <v>166.41</v>
      </c>
      <c r="E47960" s="2">
        <v>2</v>
      </c>
      <c r="F47960" s="2">
        <v>332.82</v>
      </c>
      <c r="G47960" s="2" t="s">
        <v>238</v>
      </c>
      <c r="H47960">
        <v>67</v>
      </c>
      <c r="I47960" s="3">
        <v>2023</v>
      </c>
      <c r="J47960" t="str">
        <f t="shared" si="1498"/>
        <v>Oct</v>
      </c>
      <c r="K47960">
        <f t="shared" si="1499"/>
        <v>26</v>
      </c>
      <c r="L47960" t="str" cm="1">
        <f t="array" ref="L47960">_xlfn.IFS(H47960&gt;=65,"senior citizen",H47960&gt;=26,"adult",H47960&lt;26,"young")</f>
        <v>senior citizen</v>
      </c>
    </row>
    <row r="47961" spans="1:12" x14ac:dyDescent="0.35">
      <c r="A47961" s="1">
        <v>45106.836111111108</v>
      </c>
      <c r="B47961" s="2" t="s">
        <v>10</v>
      </c>
      <c r="C47961" s="2" t="s">
        <v>19</v>
      </c>
      <c r="D47961" s="2">
        <v>288.73</v>
      </c>
      <c r="E47961" s="2">
        <v>2</v>
      </c>
      <c r="F47961" s="2">
        <v>577.46</v>
      </c>
      <c r="G47961" s="2" t="s">
        <v>258</v>
      </c>
      <c r="H47961">
        <v>25</v>
      </c>
      <c r="I47961" s="3">
        <v>2023</v>
      </c>
      <c r="J47961" t="str">
        <f t="shared" si="1498"/>
        <v>Jun</v>
      </c>
      <c r="K47961">
        <f t="shared" si="1499"/>
        <v>29</v>
      </c>
      <c r="L47961" t="str" cm="1">
        <f t="array" ref="L47961">_xlfn.IFS(H47961&gt;=65,"senior citizen",H47961&gt;=26,"adult",H47961&lt;26,"young")</f>
        <v>young</v>
      </c>
    </row>
    <row r="47962" spans="1:12" x14ac:dyDescent="0.35">
      <c r="A47962" s="1">
        <v>45339.352083333331</v>
      </c>
      <c r="B47962" s="2" t="s">
        <v>10</v>
      </c>
      <c r="C47962" s="2" t="s">
        <v>19</v>
      </c>
      <c r="D47962" s="2">
        <v>358.74</v>
      </c>
      <c r="E47962" s="2">
        <v>2</v>
      </c>
      <c r="F47962" s="2">
        <v>717.48</v>
      </c>
      <c r="G47962" s="2" t="s">
        <v>251</v>
      </c>
      <c r="H47962">
        <v>77</v>
      </c>
      <c r="I47962" s="3">
        <v>2024</v>
      </c>
      <c r="J47962" t="str">
        <f t="shared" si="1498"/>
        <v>Feb</v>
      </c>
      <c r="K47962">
        <f t="shared" si="1499"/>
        <v>17</v>
      </c>
      <c r="L47962" t="str" cm="1">
        <f t="array" ref="L47962">_xlfn.IFS(H47962&gt;=65,"senior citizen",H47962&gt;=26,"adult",H47962&lt;26,"young")</f>
        <v>senior citizen</v>
      </c>
    </row>
    <row r="47963" spans="1:12" x14ac:dyDescent="0.35">
      <c r="A47963" s="1">
        <v>45468.841666666667</v>
      </c>
      <c r="B47963" s="2" t="s">
        <v>10</v>
      </c>
      <c r="C47963" s="2" t="s">
        <v>8</v>
      </c>
      <c r="D47963" s="2">
        <v>213.59</v>
      </c>
      <c r="E47963" s="2">
        <v>3</v>
      </c>
      <c r="F47963" s="2">
        <v>640.77</v>
      </c>
      <c r="G47963" s="2" t="s">
        <v>41</v>
      </c>
      <c r="H47963">
        <v>27</v>
      </c>
      <c r="I47963" s="3">
        <v>2024</v>
      </c>
      <c r="J47963" t="str">
        <f t="shared" si="1498"/>
        <v>Jun</v>
      </c>
      <c r="K47963">
        <f t="shared" si="1499"/>
        <v>25</v>
      </c>
      <c r="L47963" t="str" cm="1">
        <f t="array" ref="L47963">_xlfn.IFS(H47963&gt;=65,"senior citizen",H47963&gt;=26,"adult",H47963&lt;26,"young")</f>
        <v>adult</v>
      </c>
    </row>
    <row r="47964" spans="1:12" x14ac:dyDescent="0.35">
      <c r="A47964" s="1">
        <v>45497.65902777778</v>
      </c>
      <c r="B47964" s="2" t="s">
        <v>10</v>
      </c>
      <c r="C47964" s="2" t="s">
        <v>8</v>
      </c>
      <c r="D47964" s="2">
        <v>112.91</v>
      </c>
      <c r="E47964" s="2">
        <v>2</v>
      </c>
      <c r="F47964" s="2">
        <v>225.82</v>
      </c>
      <c r="G47964" s="2" t="s">
        <v>275</v>
      </c>
      <c r="H47964">
        <v>47</v>
      </c>
      <c r="I47964" s="3">
        <v>2024</v>
      </c>
      <c r="J47964" t="str">
        <f t="shared" si="1498"/>
        <v>Jul</v>
      </c>
      <c r="K47964">
        <f t="shared" si="1499"/>
        <v>24</v>
      </c>
      <c r="L47964" t="str" cm="1">
        <f t="array" ref="L47964">_xlfn.IFS(H47964&gt;=65,"senior citizen",H47964&gt;=26,"adult",H47964&lt;26,"young")</f>
        <v>adult</v>
      </c>
    </row>
    <row r="47965" spans="1:12" x14ac:dyDescent="0.35">
      <c r="A47965" s="1">
        <v>45005.685416666667</v>
      </c>
      <c r="B47965" s="2" t="s">
        <v>7</v>
      </c>
      <c r="C47965" s="2" t="s">
        <v>15</v>
      </c>
      <c r="D47965" s="2">
        <v>176.49</v>
      </c>
      <c r="E47965" s="2">
        <v>5</v>
      </c>
      <c r="F47965" s="2">
        <v>882.45</v>
      </c>
      <c r="G47965" s="2" t="s">
        <v>108</v>
      </c>
      <c r="H47965">
        <v>46</v>
      </c>
      <c r="I47965" s="3">
        <v>2023</v>
      </c>
      <c r="J47965" t="str">
        <f t="shared" si="1498"/>
        <v>Mar</v>
      </c>
      <c r="K47965">
        <f t="shared" si="1499"/>
        <v>20</v>
      </c>
      <c r="L47965" t="str" cm="1">
        <f t="array" ref="L47965">_xlfn.IFS(H47965&gt;=65,"senior citizen",H47965&gt;=26,"adult",H47965&lt;26,"young")</f>
        <v>adult</v>
      </c>
    </row>
    <row r="47966" spans="1:12" x14ac:dyDescent="0.35">
      <c r="A47966" s="1">
        <v>45046.952777777777</v>
      </c>
      <c r="B47966" s="2" t="s">
        <v>13</v>
      </c>
      <c r="C47966" s="2" t="s">
        <v>19</v>
      </c>
      <c r="D47966" s="2">
        <v>207.53</v>
      </c>
      <c r="E47966" s="2">
        <v>2</v>
      </c>
      <c r="F47966" s="2">
        <v>415.06</v>
      </c>
      <c r="G47966" s="2" t="s">
        <v>334</v>
      </c>
      <c r="H47966">
        <v>39</v>
      </c>
      <c r="I47966" s="3">
        <v>2023</v>
      </c>
      <c r="J47966" t="str">
        <f t="shared" si="1498"/>
        <v>Apr</v>
      </c>
      <c r="K47966">
        <f t="shared" si="1499"/>
        <v>30</v>
      </c>
      <c r="L47966" t="str" cm="1">
        <f t="array" ref="L47966">_xlfn.IFS(H47966&gt;=65,"senior citizen",H47966&gt;=26,"adult",H47966&lt;26,"young")</f>
        <v>adult</v>
      </c>
    </row>
    <row r="47967" spans="1:12" x14ac:dyDescent="0.35">
      <c r="A47967" s="1">
        <v>45286.845138888886</v>
      </c>
      <c r="B47967" s="2" t="s">
        <v>13</v>
      </c>
      <c r="C47967" s="2" t="s">
        <v>8</v>
      </c>
      <c r="D47967" s="2">
        <v>207.1</v>
      </c>
      <c r="E47967" s="2">
        <v>3</v>
      </c>
      <c r="F47967" s="2">
        <v>621.29999999999995</v>
      </c>
      <c r="G47967" s="2" t="s">
        <v>44</v>
      </c>
      <c r="H47967">
        <v>46</v>
      </c>
      <c r="I47967" s="3">
        <v>2023</v>
      </c>
      <c r="J47967" t="str">
        <f t="shared" si="1498"/>
        <v>Dec</v>
      </c>
      <c r="K47967">
        <f t="shared" si="1499"/>
        <v>26</v>
      </c>
      <c r="L47967" t="str" cm="1">
        <f t="array" ref="L47967">_xlfn.IFS(H47967&gt;=65,"senior citizen",H47967&gt;=26,"adult",H47967&lt;26,"young")</f>
        <v>adult</v>
      </c>
    </row>
    <row r="47968" spans="1:12" x14ac:dyDescent="0.35">
      <c r="A47968" s="1">
        <v>45435.799305555556</v>
      </c>
      <c r="B47968" s="2" t="s">
        <v>7</v>
      </c>
      <c r="C47968" s="2" t="s">
        <v>15</v>
      </c>
      <c r="D47968" s="2">
        <v>295.14</v>
      </c>
      <c r="E47968" s="2">
        <v>2</v>
      </c>
      <c r="F47968" s="2">
        <v>590.28</v>
      </c>
      <c r="G47968" s="2" t="s">
        <v>285</v>
      </c>
      <c r="H47968">
        <v>26</v>
      </c>
      <c r="I47968" s="3">
        <v>2024</v>
      </c>
      <c r="J47968" t="str">
        <f t="shared" si="1498"/>
        <v>May</v>
      </c>
      <c r="K47968">
        <f t="shared" si="1499"/>
        <v>23</v>
      </c>
      <c r="L47968" t="str" cm="1">
        <f t="array" ref="L47968">_xlfn.IFS(H47968&gt;=65,"senior citizen",H47968&gt;=26,"adult",H47968&lt;26,"young")</f>
        <v>adult</v>
      </c>
    </row>
    <row r="47969" spans="1:12" x14ac:dyDescent="0.35">
      <c r="A47969" s="1">
        <v>45155.768055555556</v>
      </c>
      <c r="B47969" s="2" t="s">
        <v>10</v>
      </c>
      <c r="C47969" s="2" t="s">
        <v>11</v>
      </c>
      <c r="D47969" s="2">
        <v>111.27</v>
      </c>
      <c r="E47969" s="2">
        <v>5</v>
      </c>
      <c r="F47969" s="2">
        <v>556.35</v>
      </c>
      <c r="G47969" s="2" t="s">
        <v>327</v>
      </c>
      <c r="H47969">
        <v>35</v>
      </c>
      <c r="I47969" s="3">
        <v>2023</v>
      </c>
      <c r="J47969" t="str">
        <f t="shared" si="1498"/>
        <v>Aug</v>
      </c>
      <c r="K47969">
        <f t="shared" si="1499"/>
        <v>17</v>
      </c>
      <c r="L47969" t="str" cm="1">
        <f t="array" ref="L47969">_xlfn.IFS(H47969&gt;=65,"senior citizen",H47969&gt;=26,"adult",H47969&lt;26,"young")</f>
        <v>adult</v>
      </c>
    </row>
    <row r="47970" spans="1:12" x14ac:dyDescent="0.35">
      <c r="A47970" s="1">
        <v>45278.502083333333</v>
      </c>
      <c r="B47970" s="2" t="s">
        <v>10</v>
      </c>
      <c r="C47970" s="2" t="s">
        <v>8</v>
      </c>
      <c r="D47970" s="2">
        <v>413.55</v>
      </c>
      <c r="E47970" s="2">
        <v>3</v>
      </c>
      <c r="F47970" s="2">
        <v>1240.6500000000001</v>
      </c>
      <c r="G47970" s="2" t="s">
        <v>115</v>
      </c>
      <c r="H47970">
        <v>21</v>
      </c>
      <c r="I47970" s="3">
        <v>2023</v>
      </c>
      <c r="J47970" t="str">
        <f t="shared" si="1498"/>
        <v>Dec</v>
      </c>
      <c r="K47970">
        <f t="shared" si="1499"/>
        <v>18</v>
      </c>
      <c r="L47970" t="str" cm="1">
        <f t="array" ref="L47970">_xlfn.IFS(H47970&gt;=65,"senior citizen",H47970&gt;=26,"adult",H47970&lt;26,"young")</f>
        <v>young</v>
      </c>
    </row>
    <row r="47971" spans="1:12" x14ac:dyDescent="0.35">
      <c r="A47971" s="1">
        <v>45158.847916666666</v>
      </c>
      <c r="B47971" s="2" t="s">
        <v>7</v>
      </c>
      <c r="C47971" s="2" t="s">
        <v>11</v>
      </c>
      <c r="D47971" s="2">
        <v>491.71</v>
      </c>
      <c r="E47971" s="2">
        <v>1</v>
      </c>
      <c r="F47971" s="2">
        <v>491.71</v>
      </c>
      <c r="G47971" s="2" t="s">
        <v>23</v>
      </c>
      <c r="H47971">
        <v>54</v>
      </c>
      <c r="I47971" s="3">
        <v>2023</v>
      </c>
      <c r="J47971" t="str">
        <f t="shared" si="1498"/>
        <v>Aug</v>
      </c>
      <c r="K47971">
        <f t="shared" si="1499"/>
        <v>20</v>
      </c>
      <c r="L47971" t="str" cm="1">
        <f t="array" ref="L47971">_xlfn.IFS(H47971&gt;=65,"senior citizen",H47971&gt;=26,"adult",H47971&lt;26,"young")</f>
        <v>adult</v>
      </c>
    </row>
    <row r="47972" spans="1:12" x14ac:dyDescent="0.35">
      <c r="A47972" s="1">
        <v>45310.484027777777</v>
      </c>
      <c r="B47972" s="2" t="s">
        <v>7</v>
      </c>
      <c r="C47972" s="2" t="s">
        <v>19</v>
      </c>
      <c r="D47972" s="2">
        <v>46.09</v>
      </c>
      <c r="E47972" s="2">
        <v>4</v>
      </c>
      <c r="F47972" s="2">
        <v>184.36</v>
      </c>
      <c r="G47972" s="2" t="s">
        <v>317</v>
      </c>
      <c r="H47972">
        <v>31</v>
      </c>
      <c r="I47972" s="3">
        <v>2024</v>
      </c>
      <c r="J47972" t="str">
        <f t="shared" si="1498"/>
        <v>Jan</v>
      </c>
      <c r="K47972">
        <f t="shared" si="1499"/>
        <v>19</v>
      </c>
      <c r="L47972" t="str" cm="1">
        <f t="array" ref="L47972">_xlfn.IFS(H47972&gt;=65,"senior citizen",H47972&gt;=26,"adult",H47972&lt;26,"young")</f>
        <v>adult</v>
      </c>
    </row>
    <row r="47973" spans="1:12" x14ac:dyDescent="0.35">
      <c r="A47973" s="1">
        <v>45553.935416666667</v>
      </c>
      <c r="B47973" s="2" t="s">
        <v>10</v>
      </c>
      <c r="C47973" s="2" t="s">
        <v>26</v>
      </c>
      <c r="D47973" s="2">
        <v>38.619999999999997</v>
      </c>
      <c r="E47973" s="2">
        <v>1</v>
      </c>
      <c r="F47973" s="2">
        <v>38.619999999999997</v>
      </c>
      <c r="G47973" s="2" t="s">
        <v>414</v>
      </c>
      <c r="H47973">
        <v>34</v>
      </c>
      <c r="I47973" s="3">
        <v>2024</v>
      </c>
      <c r="J47973" t="str">
        <f t="shared" si="1498"/>
        <v>Sep</v>
      </c>
      <c r="K47973">
        <f t="shared" si="1499"/>
        <v>18</v>
      </c>
      <c r="L47973" t="str" cm="1">
        <f t="array" ref="L47973">_xlfn.IFS(H47973&gt;=65,"senior citizen",H47973&gt;=26,"adult",H47973&lt;26,"young")</f>
        <v>adult</v>
      </c>
    </row>
    <row r="47974" spans="1:12" x14ac:dyDescent="0.35">
      <c r="A47974" s="1">
        <v>45056.65625</v>
      </c>
      <c r="B47974" s="2" t="s">
        <v>13</v>
      </c>
      <c r="C47974" s="2" t="s">
        <v>15</v>
      </c>
      <c r="D47974" s="2">
        <v>444.83</v>
      </c>
      <c r="E47974" s="2">
        <v>2</v>
      </c>
      <c r="F47974" s="2">
        <v>889.66</v>
      </c>
      <c r="G47974" s="2" t="s">
        <v>68</v>
      </c>
      <c r="H47974">
        <v>40</v>
      </c>
      <c r="I47974" s="3">
        <v>2023</v>
      </c>
      <c r="J47974" t="str">
        <f t="shared" si="1498"/>
        <v>May</v>
      </c>
      <c r="K47974">
        <f t="shared" si="1499"/>
        <v>10</v>
      </c>
      <c r="L47974" t="str" cm="1">
        <f t="array" ref="L47974">_xlfn.IFS(H47974&gt;=65,"senior citizen",H47974&gt;=26,"adult",H47974&lt;26,"young")</f>
        <v>adult</v>
      </c>
    </row>
    <row r="47975" spans="1:12" x14ac:dyDescent="0.35">
      <c r="A47975" s="1">
        <v>45175.223611111112</v>
      </c>
      <c r="B47975" s="2" t="s">
        <v>13</v>
      </c>
      <c r="C47975" s="2" t="s">
        <v>15</v>
      </c>
      <c r="D47975" s="2">
        <v>206.66</v>
      </c>
      <c r="E47975" s="2">
        <v>3</v>
      </c>
      <c r="F47975" s="2">
        <v>619.98</v>
      </c>
      <c r="G47975" s="2" t="s">
        <v>59</v>
      </c>
      <c r="H47975">
        <v>25</v>
      </c>
      <c r="I47975" s="3">
        <v>2023</v>
      </c>
      <c r="J47975" t="str">
        <f t="shared" si="1498"/>
        <v>Sep</v>
      </c>
      <c r="K47975">
        <f t="shared" si="1499"/>
        <v>6</v>
      </c>
      <c r="L47975" t="str" cm="1">
        <f t="array" ref="L47975">_xlfn.IFS(H47975&gt;=65,"senior citizen",H47975&gt;=26,"adult",H47975&lt;26,"young")</f>
        <v>young</v>
      </c>
    </row>
    <row r="47976" spans="1:12" x14ac:dyDescent="0.35">
      <c r="A47976" s="1">
        <v>45201.390972222223</v>
      </c>
      <c r="B47976" s="2" t="s">
        <v>13</v>
      </c>
      <c r="C47976" s="2" t="s">
        <v>19</v>
      </c>
      <c r="D47976" s="2">
        <v>125.09</v>
      </c>
      <c r="E47976" s="2">
        <v>2</v>
      </c>
      <c r="F47976" s="2">
        <v>250.18</v>
      </c>
      <c r="G47976" s="2" t="s">
        <v>93</v>
      </c>
      <c r="H47976">
        <v>33</v>
      </c>
      <c r="I47976" s="3">
        <v>2023</v>
      </c>
      <c r="J47976" t="str">
        <f t="shared" si="1498"/>
        <v>Oct</v>
      </c>
      <c r="K47976">
        <f t="shared" si="1499"/>
        <v>2</v>
      </c>
      <c r="L47976" t="str" cm="1">
        <f t="array" ref="L47976">_xlfn.IFS(H47976&gt;=65,"senior citizen",H47976&gt;=26,"adult",H47976&lt;26,"young")</f>
        <v>adult</v>
      </c>
    </row>
    <row r="47977" spans="1:12" x14ac:dyDescent="0.35">
      <c r="A47977" s="1">
        <v>45432.161805555559</v>
      </c>
      <c r="B47977" s="2" t="s">
        <v>13</v>
      </c>
      <c r="C47977" s="2" t="s">
        <v>15</v>
      </c>
      <c r="D47977" s="2">
        <v>316.10000000000002</v>
      </c>
      <c r="E47977" s="2">
        <v>5</v>
      </c>
      <c r="F47977" s="2">
        <v>1580.5</v>
      </c>
      <c r="G47977" s="2" t="s">
        <v>313</v>
      </c>
      <c r="H47977">
        <v>48</v>
      </c>
      <c r="I47977" s="3">
        <v>2024</v>
      </c>
      <c r="J47977" t="str">
        <f t="shared" si="1498"/>
        <v>May</v>
      </c>
      <c r="K47977">
        <f t="shared" si="1499"/>
        <v>20</v>
      </c>
      <c r="L47977" t="str" cm="1">
        <f t="array" ref="L47977">_xlfn.IFS(H47977&gt;=65,"senior citizen",H47977&gt;=26,"adult",H47977&lt;26,"young")</f>
        <v>adult</v>
      </c>
    </row>
    <row r="47978" spans="1:12" x14ac:dyDescent="0.35">
      <c r="A47978" s="1">
        <v>45340.866666666669</v>
      </c>
      <c r="B47978" s="2" t="s">
        <v>7</v>
      </c>
      <c r="C47978" s="2" t="s">
        <v>11</v>
      </c>
      <c r="D47978" s="2">
        <v>126.12</v>
      </c>
      <c r="E47978" s="2">
        <v>3</v>
      </c>
      <c r="F47978" s="2">
        <v>378.36</v>
      </c>
      <c r="G47978" s="2" t="s">
        <v>367</v>
      </c>
      <c r="H47978">
        <v>25</v>
      </c>
      <c r="I47978" s="3">
        <v>2024</v>
      </c>
      <c r="J47978" t="str">
        <f t="shared" si="1498"/>
        <v>Feb</v>
      </c>
      <c r="K47978">
        <f t="shared" si="1499"/>
        <v>18</v>
      </c>
      <c r="L47978" t="str" cm="1">
        <f t="array" ref="L47978">_xlfn.IFS(H47978&gt;=65,"senior citizen",H47978&gt;=26,"adult",H47978&lt;26,"young")</f>
        <v>young</v>
      </c>
    </row>
    <row r="47979" spans="1:12" x14ac:dyDescent="0.35">
      <c r="A47979" s="1">
        <v>45107.823611111111</v>
      </c>
      <c r="B47979" s="2" t="s">
        <v>13</v>
      </c>
      <c r="C47979" s="2" t="s">
        <v>15</v>
      </c>
      <c r="D47979" s="2">
        <v>331.01</v>
      </c>
      <c r="E47979" s="2">
        <v>5</v>
      </c>
      <c r="F47979" s="2">
        <v>1655.05</v>
      </c>
      <c r="G47979" s="2" t="s">
        <v>33</v>
      </c>
      <c r="H47979">
        <v>32</v>
      </c>
      <c r="I47979" s="3">
        <v>2023</v>
      </c>
      <c r="J47979" t="str">
        <f t="shared" si="1498"/>
        <v>Jun</v>
      </c>
      <c r="K47979">
        <f t="shared" si="1499"/>
        <v>30</v>
      </c>
      <c r="L47979" t="str" cm="1">
        <f t="array" ref="L47979">_xlfn.IFS(H47979&gt;=65,"senior citizen",H47979&gt;=26,"adult",H47979&lt;26,"young")</f>
        <v>adult</v>
      </c>
    </row>
    <row r="47980" spans="1:12" x14ac:dyDescent="0.35">
      <c r="A47980" s="1">
        <v>45404.525000000001</v>
      </c>
      <c r="B47980" s="2" t="s">
        <v>7</v>
      </c>
      <c r="C47980" s="2" t="s">
        <v>15</v>
      </c>
      <c r="D47980" s="2">
        <v>26.19</v>
      </c>
      <c r="E47980" s="2">
        <v>4</v>
      </c>
      <c r="F47980" s="2">
        <v>104.76</v>
      </c>
      <c r="G47980" s="2" t="s">
        <v>83</v>
      </c>
      <c r="H47980">
        <v>42</v>
      </c>
      <c r="I47980" s="3">
        <v>2024</v>
      </c>
      <c r="J47980" t="str">
        <f t="shared" si="1498"/>
        <v>Apr</v>
      </c>
      <c r="K47980">
        <f t="shared" si="1499"/>
        <v>22</v>
      </c>
      <c r="L47980" t="str" cm="1">
        <f t="array" ref="L47980">_xlfn.IFS(H47980&gt;=65,"senior citizen",H47980&gt;=26,"adult",H47980&lt;26,"young")</f>
        <v>adult</v>
      </c>
    </row>
    <row r="47981" spans="1:12" x14ac:dyDescent="0.35">
      <c r="A47981" s="1">
        <v>45370.125</v>
      </c>
      <c r="B47981" s="2" t="s">
        <v>7</v>
      </c>
      <c r="C47981" s="2" t="s">
        <v>11</v>
      </c>
      <c r="D47981" s="2">
        <v>366.1</v>
      </c>
      <c r="E47981" s="2">
        <v>2</v>
      </c>
      <c r="F47981" s="2">
        <v>732.2</v>
      </c>
      <c r="G47981" s="2" t="s">
        <v>17</v>
      </c>
      <c r="H47981">
        <v>41</v>
      </c>
      <c r="I47981" s="3">
        <v>2024</v>
      </c>
      <c r="J47981" t="str">
        <f t="shared" si="1498"/>
        <v>Mar</v>
      </c>
      <c r="K47981">
        <f t="shared" si="1499"/>
        <v>19</v>
      </c>
      <c r="L47981" t="str" cm="1">
        <f t="array" ref="L47981">_xlfn.IFS(H47981&gt;=65,"senior citizen",H47981&gt;=26,"adult",H47981&lt;26,"young")</f>
        <v>adult</v>
      </c>
    </row>
    <row r="47982" spans="1:12" x14ac:dyDescent="0.35">
      <c r="A47982" s="1">
        <v>44980.51666666667</v>
      </c>
      <c r="B47982" s="2" t="s">
        <v>13</v>
      </c>
      <c r="C47982" s="2" t="s">
        <v>26</v>
      </c>
      <c r="D47982" s="2">
        <v>423.38</v>
      </c>
      <c r="E47982" s="2">
        <v>3</v>
      </c>
      <c r="F47982" s="2">
        <v>1270.1400000000001</v>
      </c>
      <c r="G47982" s="2" t="s">
        <v>179</v>
      </c>
      <c r="H47982">
        <v>28</v>
      </c>
      <c r="I47982" s="3">
        <v>2023</v>
      </c>
      <c r="J47982" t="str">
        <f t="shared" si="1498"/>
        <v>Feb</v>
      </c>
      <c r="K47982">
        <f t="shared" si="1499"/>
        <v>23</v>
      </c>
      <c r="L47982" t="str" cm="1">
        <f t="array" ref="L47982">_xlfn.IFS(H47982&gt;=65,"senior citizen",H47982&gt;=26,"adult",H47982&lt;26,"young")</f>
        <v>adult</v>
      </c>
    </row>
    <row r="47983" spans="1:12" x14ac:dyDescent="0.35">
      <c r="A47983" s="1">
        <v>45582.914583333331</v>
      </c>
      <c r="B47983" s="2" t="s">
        <v>10</v>
      </c>
      <c r="C47983" s="2" t="s">
        <v>26</v>
      </c>
      <c r="D47983" s="2">
        <v>53.78</v>
      </c>
      <c r="E47983" s="2">
        <v>4</v>
      </c>
      <c r="F47983" s="2">
        <v>215.12</v>
      </c>
      <c r="G47983" s="2" t="s">
        <v>214</v>
      </c>
      <c r="H47983">
        <v>38</v>
      </c>
      <c r="I47983" s="3">
        <v>2024</v>
      </c>
      <c r="J47983" t="str">
        <f t="shared" si="1498"/>
        <v>Oct</v>
      </c>
      <c r="K47983">
        <f t="shared" si="1499"/>
        <v>17</v>
      </c>
      <c r="L47983" t="str" cm="1">
        <f t="array" ref="L47983">_xlfn.IFS(H47983&gt;=65,"senior citizen",H47983&gt;=26,"adult",H47983&lt;26,"young")</f>
        <v>adult</v>
      </c>
    </row>
    <row r="47984" spans="1:12" x14ac:dyDescent="0.35">
      <c r="A47984" s="1">
        <v>45415.3</v>
      </c>
      <c r="B47984" s="2" t="s">
        <v>13</v>
      </c>
      <c r="C47984" s="2" t="s">
        <v>26</v>
      </c>
      <c r="D47984" s="2">
        <v>193.87</v>
      </c>
      <c r="E47984" s="2">
        <v>4</v>
      </c>
      <c r="F47984" s="2">
        <v>775.48</v>
      </c>
      <c r="G47984" s="2" t="s">
        <v>68</v>
      </c>
      <c r="H47984">
        <v>35</v>
      </c>
      <c r="I47984" s="3">
        <v>2024</v>
      </c>
      <c r="J47984" t="str">
        <f t="shared" si="1498"/>
        <v>May</v>
      </c>
      <c r="K47984">
        <f t="shared" si="1499"/>
        <v>3</v>
      </c>
      <c r="L47984" t="str" cm="1">
        <f t="array" ref="L47984">_xlfn.IFS(H47984&gt;=65,"senior citizen",H47984&gt;=26,"adult",H47984&lt;26,"young")</f>
        <v>adult</v>
      </c>
    </row>
    <row r="47985" spans="1:12" x14ac:dyDescent="0.35">
      <c r="A47985" s="1">
        <v>45409.472222222219</v>
      </c>
      <c r="B47985" s="2" t="s">
        <v>13</v>
      </c>
      <c r="C47985" s="2" t="s">
        <v>8</v>
      </c>
      <c r="D47985" s="2">
        <v>320.25</v>
      </c>
      <c r="E47985" s="2">
        <v>3</v>
      </c>
      <c r="F47985" s="2">
        <v>960.75</v>
      </c>
      <c r="G47985" s="2" t="s">
        <v>360</v>
      </c>
      <c r="H47985">
        <v>54</v>
      </c>
      <c r="I47985" s="3">
        <v>2024</v>
      </c>
      <c r="J47985" t="str">
        <f t="shared" si="1498"/>
        <v>Apr</v>
      </c>
      <c r="K47985">
        <f t="shared" si="1499"/>
        <v>27</v>
      </c>
      <c r="L47985" t="str" cm="1">
        <f t="array" ref="L47985">_xlfn.IFS(H47985&gt;=65,"senior citizen",H47985&gt;=26,"adult",H47985&lt;26,"young")</f>
        <v>adult</v>
      </c>
    </row>
    <row r="47986" spans="1:12" x14ac:dyDescent="0.35">
      <c r="A47986" s="1">
        <v>45079.417361111111</v>
      </c>
      <c r="B47986" s="2" t="s">
        <v>10</v>
      </c>
      <c r="C47986" s="2" t="s">
        <v>11</v>
      </c>
      <c r="D47986" s="2">
        <v>179.45</v>
      </c>
      <c r="E47986" s="2">
        <v>5</v>
      </c>
      <c r="F47986" s="2">
        <v>897.25</v>
      </c>
      <c r="G47986" s="2" t="s">
        <v>82</v>
      </c>
      <c r="H47986">
        <v>60</v>
      </c>
      <c r="I47986" s="3">
        <v>2023</v>
      </c>
      <c r="J47986" t="str">
        <f t="shared" si="1498"/>
        <v>Jun</v>
      </c>
      <c r="K47986">
        <f t="shared" si="1499"/>
        <v>2</v>
      </c>
      <c r="L47986" t="str" cm="1">
        <f t="array" ref="L47986">_xlfn.IFS(H47986&gt;=65,"senior citizen",H47986&gt;=26,"adult",H47986&lt;26,"young")</f>
        <v>adult</v>
      </c>
    </row>
    <row r="47987" spans="1:12" x14ac:dyDescent="0.35">
      <c r="A47987" s="1">
        <v>45469.759722222225</v>
      </c>
      <c r="B47987" s="2" t="s">
        <v>13</v>
      </c>
      <c r="C47987" s="2" t="s">
        <v>11</v>
      </c>
      <c r="D47987" s="2">
        <v>161.41999999999999</v>
      </c>
      <c r="E47987" s="2">
        <v>3</v>
      </c>
      <c r="F47987" s="2">
        <v>484.26</v>
      </c>
      <c r="G47987" s="2" t="s">
        <v>233</v>
      </c>
      <c r="H47987">
        <v>34</v>
      </c>
      <c r="I47987" s="3">
        <v>2024</v>
      </c>
      <c r="J47987" t="str">
        <f t="shared" si="1498"/>
        <v>Jun</v>
      </c>
      <c r="K47987">
        <f t="shared" si="1499"/>
        <v>26</v>
      </c>
      <c r="L47987" t="str" cm="1">
        <f t="array" ref="L47987">_xlfn.IFS(H47987&gt;=65,"senior citizen",H47987&gt;=26,"adult",H47987&lt;26,"young")</f>
        <v>adult</v>
      </c>
    </row>
    <row r="47988" spans="1:12" x14ac:dyDescent="0.35">
      <c r="A47988" s="1">
        <v>45595.378472222219</v>
      </c>
      <c r="B47988" s="2" t="s">
        <v>10</v>
      </c>
      <c r="C47988" s="2" t="s">
        <v>11</v>
      </c>
      <c r="D47988" s="2">
        <v>161.32</v>
      </c>
      <c r="E47988" s="2">
        <v>2</v>
      </c>
      <c r="F47988" s="2">
        <v>322.64</v>
      </c>
      <c r="G47988" s="2" t="s">
        <v>328</v>
      </c>
      <c r="H47988">
        <v>29</v>
      </c>
      <c r="I47988" s="3">
        <v>2024</v>
      </c>
      <c r="J47988" t="str">
        <f t="shared" si="1498"/>
        <v>Oct</v>
      </c>
      <c r="K47988">
        <f t="shared" si="1499"/>
        <v>30</v>
      </c>
      <c r="L47988" t="str" cm="1">
        <f t="array" ref="L47988">_xlfn.IFS(H47988&gt;=65,"senior citizen",H47988&gt;=26,"adult",H47988&lt;26,"young")</f>
        <v>adult</v>
      </c>
    </row>
    <row r="47989" spans="1:12" x14ac:dyDescent="0.35">
      <c r="A47989" s="1">
        <v>45424.011111111111</v>
      </c>
      <c r="B47989" s="2" t="s">
        <v>10</v>
      </c>
      <c r="C47989" s="2" t="s">
        <v>19</v>
      </c>
      <c r="D47989" s="2">
        <v>216.33</v>
      </c>
      <c r="E47989" s="2">
        <v>2</v>
      </c>
      <c r="F47989" s="2">
        <v>432.66</v>
      </c>
      <c r="G47989" s="2" t="s">
        <v>210</v>
      </c>
      <c r="H47989">
        <v>77</v>
      </c>
      <c r="I47989" s="3">
        <v>2024</v>
      </c>
      <c r="J47989" t="str">
        <f t="shared" si="1498"/>
        <v>May</v>
      </c>
      <c r="K47989">
        <f t="shared" si="1499"/>
        <v>12</v>
      </c>
      <c r="L47989" t="str" cm="1">
        <f t="array" ref="L47989">_xlfn.IFS(H47989&gt;=65,"senior citizen",H47989&gt;=26,"adult",H47989&lt;26,"young")</f>
        <v>senior citizen</v>
      </c>
    </row>
    <row r="47990" spans="1:12" x14ac:dyDescent="0.35">
      <c r="A47990" s="1">
        <v>45124.712500000001</v>
      </c>
      <c r="B47990" s="2" t="s">
        <v>7</v>
      </c>
      <c r="C47990" s="2" t="s">
        <v>19</v>
      </c>
      <c r="D47990" s="2">
        <v>54.11</v>
      </c>
      <c r="E47990" s="2">
        <v>2</v>
      </c>
      <c r="F47990" s="2">
        <v>108.22</v>
      </c>
      <c r="G47990" s="2" t="s">
        <v>250</v>
      </c>
      <c r="H47990">
        <v>20</v>
      </c>
      <c r="I47990" s="3">
        <v>2023</v>
      </c>
      <c r="J47990" t="str">
        <f t="shared" si="1498"/>
        <v>Jul</v>
      </c>
      <c r="K47990">
        <f t="shared" si="1499"/>
        <v>17</v>
      </c>
      <c r="L47990" t="str" cm="1">
        <f t="array" ref="L47990">_xlfn.IFS(H47990&gt;=65,"senior citizen",H47990&gt;=26,"adult",H47990&lt;26,"young")</f>
        <v>young</v>
      </c>
    </row>
    <row r="47991" spans="1:12" x14ac:dyDescent="0.35">
      <c r="A47991" s="1">
        <v>44945.255555555559</v>
      </c>
      <c r="B47991" s="2" t="s">
        <v>10</v>
      </c>
      <c r="C47991" s="2" t="s">
        <v>8</v>
      </c>
      <c r="D47991" s="2">
        <v>282.87</v>
      </c>
      <c r="E47991" s="2">
        <v>1</v>
      </c>
      <c r="F47991" s="2">
        <v>282.87</v>
      </c>
      <c r="G47991" s="2" t="s">
        <v>153</v>
      </c>
      <c r="H47991">
        <v>44</v>
      </c>
      <c r="I47991" s="3">
        <v>2023</v>
      </c>
      <c r="J47991" t="str">
        <f t="shared" si="1498"/>
        <v>Jan</v>
      </c>
      <c r="K47991">
        <f t="shared" si="1499"/>
        <v>19</v>
      </c>
      <c r="L47991" t="str" cm="1">
        <f t="array" ref="L47991">_xlfn.IFS(H47991&gt;=65,"senior citizen",H47991&gt;=26,"adult",H47991&lt;26,"young")</f>
        <v>adult</v>
      </c>
    </row>
    <row r="47992" spans="1:12" x14ac:dyDescent="0.35">
      <c r="A47992" s="1">
        <v>44999.888888888891</v>
      </c>
      <c r="B47992" s="2" t="s">
        <v>13</v>
      </c>
      <c r="C47992" s="2" t="s">
        <v>26</v>
      </c>
      <c r="D47992" s="2">
        <v>394.02</v>
      </c>
      <c r="E47992" s="2">
        <v>1</v>
      </c>
      <c r="F47992" s="2">
        <v>394.02</v>
      </c>
      <c r="G47992" s="2" t="s">
        <v>54</v>
      </c>
      <c r="H47992">
        <v>41</v>
      </c>
      <c r="I47992" s="3">
        <v>2023</v>
      </c>
      <c r="J47992" t="str">
        <f t="shared" si="1498"/>
        <v>Mar</v>
      </c>
      <c r="K47992">
        <f t="shared" si="1499"/>
        <v>14</v>
      </c>
      <c r="L47992" t="str" cm="1">
        <f t="array" ref="L47992">_xlfn.IFS(H47992&gt;=65,"senior citizen",H47992&gt;=26,"adult",H47992&lt;26,"young")</f>
        <v>adult</v>
      </c>
    </row>
    <row r="47993" spans="1:12" x14ac:dyDescent="0.35">
      <c r="A47993" s="1">
        <v>45498.211111111108</v>
      </c>
      <c r="B47993" s="2" t="s">
        <v>13</v>
      </c>
      <c r="C47993" s="2" t="s">
        <v>8</v>
      </c>
      <c r="D47993" s="2">
        <v>335.95</v>
      </c>
      <c r="E47993" s="2">
        <v>5</v>
      </c>
      <c r="F47993" s="2">
        <v>1679.75</v>
      </c>
      <c r="G47993" s="2" t="s">
        <v>30</v>
      </c>
      <c r="H47993">
        <v>27</v>
      </c>
      <c r="I47993" s="3">
        <v>2024</v>
      </c>
      <c r="J47993" t="str">
        <f t="shared" si="1498"/>
        <v>Jul</v>
      </c>
      <c r="K47993">
        <f t="shared" si="1499"/>
        <v>25</v>
      </c>
      <c r="L47993" t="str" cm="1">
        <f t="array" ref="L47993">_xlfn.IFS(H47993&gt;=65,"senior citizen",H47993&gt;=26,"adult",H47993&lt;26,"young")</f>
        <v>adult</v>
      </c>
    </row>
    <row r="47994" spans="1:12" x14ac:dyDescent="0.35">
      <c r="A47994" s="1">
        <v>45307.744444444441</v>
      </c>
      <c r="B47994" s="2" t="s">
        <v>7</v>
      </c>
      <c r="C47994" s="2" t="s">
        <v>26</v>
      </c>
      <c r="D47994" s="2">
        <v>259.13</v>
      </c>
      <c r="E47994" s="2">
        <v>5</v>
      </c>
      <c r="F47994" s="2">
        <v>1295.6500000000001</v>
      </c>
      <c r="G47994" s="2" t="s">
        <v>314</v>
      </c>
      <c r="H47994">
        <v>25</v>
      </c>
      <c r="I47994" s="3">
        <v>2024</v>
      </c>
      <c r="J47994" t="str">
        <f t="shared" si="1498"/>
        <v>Jan</v>
      </c>
      <c r="K47994">
        <f t="shared" si="1499"/>
        <v>16</v>
      </c>
      <c r="L47994" t="str" cm="1">
        <f t="array" ref="L47994">_xlfn.IFS(H47994&gt;=65,"senior citizen",H47994&gt;=26,"adult",H47994&lt;26,"young")</f>
        <v>young</v>
      </c>
    </row>
    <row r="47995" spans="1:12" x14ac:dyDescent="0.35">
      <c r="A47995" s="1">
        <v>45490.338194444441</v>
      </c>
      <c r="B47995" s="2" t="s">
        <v>7</v>
      </c>
      <c r="C47995" s="2" t="s">
        <v>11</v>
      </c>
      <c r="D47995" s="2">
        <v>394.26</v>
      </c>
      <c r="E47995" s="2">
        <v>2</v>
      </c>
      <c r="F47995" s="2">
        <v>788.52</v>
      </c>
      <c r="G47995" s="2" t="s">
        <v>120</v>
      </c>
      <c r="H47995">
        <v>32</v>
      </c>
      <c r="I47995" s="3">
        <v>2024</v>
      </c>
      <c r="J47995" t="str">
        <f t="shared" si="1498"/>
        <v>Jul</v>
      </c>
      <c r="K47995">
        <f t="shared" si="1499"/>
        <v>17</v>
      </c>
      <c r="L47995" t="str" cm="1">
        <f t="array" ref="L47995">_xlfn.IFS(H47995&gt;=65,"senior citizen",H47995&gt;=26,"adult",H47995&lt;26,"young")</f>
        <v>adult</v>
      </c>
    </row>
    <row r="47996" spans="1:12" x14ac:dyDescent="0.35">
      <c r="A47996" s="1">
        <v>45353.923611111109</v>
      </c>
      <c r="B47996" s="2" t="s">
        <v>10</v>
      </c>
      <c r="C47996" s="2" t="s">
        <v>19</v>
      </c>
      <c r="D47996" s="2">
        <v>94.78</v>
      </c>
      <c r="E47996" s="2">
        <v>5</v>
      </c>
      <c r="F47996" s="2">
        <v>473.9</v>
      </c>
      <c r="G47996" s="2" t="s">
        <v>134</v>
      </c>
      <c r="H47996">
        <v>34</v>
      </c>
      <c r="I47996" s="3">
        <v>2024</v>
      </c>
      <c r="J47996" t="str">
        <f t="shared" si="1498"/>
        <v>Mar</v>
      </c>
      <c r="K47996">
        <f t="shared" si="1499"/>
        <v>2</v>
      </c>
      <c r="L47996" t="str" cm="1">
        <f t="array" ref="L47996">_xlfn.IFS(H47996&gt;=65,"senior citizen",H47996&gt;=26,"adult",H47996&lt;26,"young")</f>
        <v>adult</v>
      </c>
    </row>
    <row r="47997" spans="1:12" x14ac:dyDescent="0.35">
      <c r="A47997" s="1">
        <v>45289.181944444441</v>
      </c>
      <c r="B47997" s="2" t="s">
        <v>10</v>
      </c>
      <c r="C47997" s="2" t="s">
        <v>19</v>
      </c>
      <c r="D47997" s="2">
        <v>294.06</v>
      </c>
      <c r="E47997" s="2">
        <v>5</v>
      </c>
      <c r="F47997" s="2">
        <v>1470.3</v>
      </c>
      <c r="G47997" s="2" t="s">
        <v>349</v>
      </c>
      <c r="H47997">
        <v>23</v>
      </c>
      <c r="I47997" s="3">
        <v>2023</v>
      </c>
      <c r="J47997" t="str">
        <f t="shared" si="1498"/>
        <v>Dec</v>
      </c>
      <c r="K47997">
        <f t="shared" si="1499"/>
        <v>29</v>
      </c>
      <c r="L47997" t="str" cm="1">
        <f t="array" ref="L47997">_xlfn.IFS(H47997&gt;=65,"senior citizen",H47997&gt;=26,"adult",H47997&lt;26,"young")</f>
        <v>young</v>
      </c>
    </row>
    <row r="47998" spans="1:12" x14ac:dyDescent="0.35">
      <c r="A47998" s="1">
        <v>45221.48333333333</v>
      </c>
      <c r="B47998" s="2" t="s">
        <v>7</v>
      </c>
      <c r="C47998" s="2" t="s">
        <v>8</v>
      </c>
      <c r="D47998" s="2">
        <v>351.87</v>
      </c>
      <c r="E47998" s="2">
        <v>1</v>
      </c>
      <c r="F47998" s="2">
        <v>351.87</v>
      </c>
      <c r="G47998" s="2" t="s">
        <v>401</v>
      </c>
      <c r="H47998">
        <v>39</v>
      </c>
      <c r="I47998" s="3">
        <v>2023</v>
      </c>
      <c r="J47998" t="str">
        <f t="shared" si="1498"/>
        <v>Oct</v>
      </c>
      <c r="K47998">
        <f t="shared" si="1499"/>
        <v>22</v>
      </c>
      <c r="L47998" t="str" cm="1">
        <f t="array" ref="L47998">_xlfn.IFS(H47998&gt;=65,"senior citizen",H47998&gt;=26,"adult",H47998&lt;26,"young")</f>
        <v>adult</v>
      </c>
    </row>
    <row r="47999" spans="1:12" x14ac:dyDescent="0.35">
      <c r="A47999" s="1">
        <v>45646.815972222219</v>
      </c>
      <c r="B47999" s="2" t="s">
        <v>7</v>
      </c>
      <c r="C47999" s="2" t="s">
        <v>8</v>
      </c>
      <c r="D47999" s="2">
        <v>347.56</v>
      </c>
      <c r="E47999" s="2">
        <v>2</v>
      </c>
      <c r="F47999" s="2">
        <v>695.12</v>
      </c>
      <c r="G47999" s="2" t="s">
        <v>393</v>
      </c>
      <c r="H47999">
        <v>41</v>
      </c>
      <c r="I47999" s="3">
        <v>2024</v>
      </c>
      <c r="J47999" t="str">
        <f t="shared" si="1498"/>
        <v>Dec</v>
      </c>
      <c r="K47999">
        <f t="shared" si="1499"/>
        <v>20</v>
      </c>
      <c r="L47999" t="str" cm="1">
        <f t="array" ref="L47999">_xlfn.IFS(H47999&gt;=65,"senior citizen",H47999&gt;=26,"adult",H47999&lt;26,"young")</f>
        <v>adult</v>
      </c>
    </row>
    <row r="48000" spans="1:12" x14ac:dyDescent="0.35">
      <c r="A48000" s="1">
        <v>45585.534722222219</v>
      </c>
      <c r="B48000" s="2" t="s">
        <v>7</v>
      </c>
      <c r="C48000" s="2" t="s">
        <v>8</v>
      </c>
      <c r="D48000" s="2">
        <v>160.08000000000001</v>
      </c>
      <c r="E48000" s="2">
        <v>5</v>
      </c>
      <c r="F48000" s="2">
        <v>800.4</v>
      </c>
      <c r="G48000" s="2" t="s">
        <v>172</v>
      </c>
      <c r="H48000">
        <v>45</v>
      </c>
      <c r="I48000" s="3">
        <v>2024</v>
      </c>
      <c r="J48000" t="str">
        <f t="shared" si="1498"/>
        <v>Oct</v>
      </c>
      <c r="K48000">
        <f t="shared" si="1499"/>
        <v>20</v>
      </c>
      <c r="L48000" t="str" cm="1">
        <f t="array" ref="L48000">_xlfn.IFS(H48000&gt;=65,"senior citizen",H48000&gt;=26,"adult",H48000&lt;26,"young")</f>
        <v>adult</v>
      </c>
    </row>
    <row r="48001" spans="1:12" x14ac:dyDescent="0.35">
      <c r="A48001" s="1">
        <v>45344.398611111108</v>
      </c>
      <c r="B48001" s="2" t="s">
        <v>10</v>
      </c>
      <c r="C48001" s="2" t="s">
        <v>26</v>
      </c>
      <c r="D48001" s="2">
        <v>68.17</v>
      </c>
      <c r="E48001" s="2">
        <v>2</v>
      </c>
      <c r="F48001" s="2">
        <v>136.34</v>
      </c>
      <c r="G48001" s="2" t="s">
        <v>18</v>
      </c>
      <c r="H48001">
        <v>19</v>
      </c>
      <c r="I48001" s="3">
        <v>2024</v>
      </c>
      <c r="J48001" t="str">
        <f t="shared" si="1498"/>
        <v>Feb</v>
      </c>
      <c r="K48001">
        <f t="shared" si="1499"/>
        <v>22</v>
      </c>
      <c r="L48001" t="str" cm="1">
        <f t="array" ref="L48001">_xlfn.IFS(H48001&gt;=65,"senior citizen",H48001&gt;=26,"adult",H48001&lt;26,"young")</f>
        <v>young</v>
      </c>
    </row>
    <row r="48002" spans="1:12" x14ac:dyDescent="0.35">
      <c r="A48002" s="1">
        <v>44966.474305555559</v>
      </c>
      <c r="B48002" s="2" t="s">
        <v>10</v>
      </c>
      <c r="C48002" s="2" t="s">
        <v>11</v>
      </c>
      <c r="D48002" s="2">
        <v>22.65</v>
      </c>
      <c r="E48002" s="2">
        <v>5</v>
      </c>
      <c r="F48002" s="2">
        <v>113.25</v>
      </c>
      <c r="G48002" s="2" t="s">
        <v>224</v>
      </c>
      <c r="H48002">
        <v>47</v>
      </c>
      <c r="I48002" s="3">
        <v>2023</v>
      </c>
      <c r="J48002" t="str">
        <f t="shared" ref="J48002:J48065" si="1500">TEXT(A48002,"mmm")</f>
        <v>Feb</v>
      </c>
      <c r="K48002">
        <f t="shared" ref="K48002:K48065" si="1501">DAY(A48002)</f>
        <v>9</v>
      </c>
      <c r="L48002" t="str" cm="1">
        <f t="array" ref="L48002">_xlfn.IFS(H48002&gt;=65,"senior citizen",H48002&gt;=26,"adult",H48002&lt;26,"young")</f>
        <v>adult</v>
      </c>
    </row>
    <row r="48003" spans="1:12" x14ac:dyDescent="0.35">
      <c r="A48003" s="1">
        <v>44963.724305555559</v>
      </c>
      <c r="B48003" s="2" t="s">
        <v>7</v>
      </c>
      <c r="C48003" s="2" t="s">
        <v>11</v>
      </c>
      <c r="D48003" s="2">
        <v>160.01</v>
      </c>
      <c r="E48003" s="2">
        <v>2</v>
      </c>
      <c r="F48003" s="2">
        <v>320.02</v>
      </c>
      <c r="G48003" s="2" t="s">
        <v>138</v>
      </c>
      <c r="H48003">
        <v>78</v>
      </c>
      <c r="I48003" s="3">
        <v>2023</v>
      </c>
      <c r="J48003" t="str">
        <f t="shared" si="1500"/>
        <v>Feb</v>
      </c>
      <c r="K48003">
        <f t="shared" si="1501"/>
        <v>6</v>
      </c>
      <c r="L48003" t="str" cm="1">
        <f t="array" ref="L48003">_xlfn.IFS(H48003&gt;=65,"senior citizen",H48003&gt;=26,"adult",H48003&lt;26,"young")</f>
        <v>senior citizen</v>
      </c>
    </row>
    <row r="48004" spans="1:12" x14ac:dyDescent="0.35">
      <c r="A48004" s="1">
        <v>45018.629861111112</v>
      </c>
      <c r="B48004" s="2" t="s">
        <v>10</v>
      </c>
      <c r="C48004" s="2" t="s">
        <v>26</v>
      </c>
      <c r="D48004" s="2">
        <v>252.28</v>
      </c>
      <c r="E48004" s="2">
        <v>4</v>
      </c>
      <c r="F48004" s="2">
        <v>1009.12</v>
      </c>
      <c r="G48004" s="2" t="s">
        <v>169</v>
      </c>
      <c r="H48004">
        <v>20</v>
      </c>
      <c r="I48004" s="3">
        <v>2023</v>
      </c>
      <c r="J48004" t="str">
        <f t="shared" si="1500"/>
        <v>Apr</v>
      </c>
      <c r="K48004">
        <f t="shared" si="1501"/>
        <v>2</v>
      </c>
      <c r="L48004" t="str" cm="1">
        <f t="array" ref="L48004">_xlfn.IFS(H48004&gt;=65,"senior citizen",H48004&gt;=26,"adult",H48004&lt;26,"young")</f>
        <v>young</v>
      </c>
    </row>
    <row r="48005" spans="1:12" x14ac:dyDescent="0.35">
      <c r="A48005" s="1">
        <v>45339.431250000001</v>
      </c>
      <c r="B48005" s="2" t="s">
        <v>13</v>
      </c>
      <c r="C48005" s="2" t="s">
        <v>11</v>
      </c>
      <c r="D48005" s="2">
        <v>285.57</v>
      </c>
      <c r="E48005" s="2">
        <v>2</v>
      </c>
      <c r="F48005" s="2">
        <v>571.14</v>
      </c>
      <c r="G48005" s="2" t="s">
        <v>225</v>
      </c>
      <c r="H48005">
        <v>73</v>
      </c>
      <c r="I48005" s="3">
        <v>2024</v>
      </c>
      <c r="J48005" t="str">
        <f t="shared" si="1500"/>
        <v>Feb</v>
      </c>
      <c r="K48005">
        <f t="shared" si="1501"/>
        <v>17</v>
      </c>
      <c r="L48005" t="str" cm="1">
        <f t="array" ref="L48005">_xlfn.IFS(H48005&gt;=65,"senior citizen",H48005&gt;=26,"adult",H48005&lt;26,"young")</f>
        <v>senior citizen</v>
      </c>
    </row>
    <row r="48006" spans="1:12" x14ac:dyDescent="0.35">
      <c r="A48006" s="1">
        <v>45655.545138888891</v>
      </c>
      <c r="B48006" s="2" t="s">
        <v>7</v>
      </c>
      <c r="C48006" s="2" t="s">
        <v>19</v>
      </c>
      <c r="D48006" s="2">
        <v>224.2</v>
      </c>
      <c r="E48006" s="2">
        <v>4</v>
      </c>
      <c r="F48006" s="2">
        <v>896.8</v>
      </c>
      <c r="G48006" s="2" t="s">
        <v>329</v>
      </c>
      <c r="H48006">
        <v>55</v>
      </c>
      <c r="I48006" s="3">
        <v>2024</v>
      </c>
      <c r="J48006" t="str">
        <f t="shared" si="1500"/>
        <v>Dec</v>
      </c>
      <c r="K48006">
        <f t="shared" si="1501"/>
        <v>29</v>
      </c>
      <c r="L48006" t="str" cm="1">
        <f t="array" ref="L48006">_xlfn.IFS(H48006&gt;=65,"senior citizen",H48006&gt;=26,"adult",H48006&lt;26,"young")</f>
        <v>adult</v>
      </c>
    </row>
    <row r="48007" spans="1:12" x14ac:dyDescent="0.35">
      <c r="A48007" s="1">
        <v>45596.79583333333</v>
      </c>
      <c r="B48007" s="2" t="s">
        <v>10</v>
      </c>
      <c r="C48007" s="2" t="s">
        <v>15</v>
      </c>
      <c r="D48007" s="2">
        <v>343.71</v>
      </c>
      <c r="E48007" s="2">
        <v>3</v>
      </c>
      <c r="F48007" s="2">
        <v>1031.1300000000001</v>
      </c>
      <c r="G48007" s="2" t="s">
        <v>283</v>
      </c>
      <c r="H48007">
        <v>33</v>
      </c>
      <c r="I48007" s="3">
        <v>2024</v>
      </c>
      <c r="J48007" t="str">
        <f t="shared" si="1500"/>
        <v>Oct</v>
      </c>
      <c r="K48007">
        <f t="shared" si="1501"/>
        <v>31</v>
      </c>
      <c r="L48007" t="str" cm="1">
        <f t="array" ref="L48007">_xlfn.IFS(H48007&gt;=65,"senior citizen",H48007&gt;=26,"adult",H48007&lt;26,"young")</f>
        <v>adult</v>
      </c>
    </row>
    <row r="48008" spans="1:12" x14ac:dyDescent="0.35">
      <c r="A48008" s="1">
        <v>45642.280555555553</v>
      </c>
      <c r="B48008" s="2" t="s">
        <v>13</v>
      </c>
      <c r="C48008" s="2" t="s">
        <v>26</v>
      </c>
      <c r="D48008" s="2">
        <v>465.93</v>
      </c>
      <c r="E48008" s="2">
        <v>5</v>
      </c>
      <c r="F48008" s="2">
        <v>2329.65</v>
      </c>
      <c r="G48008" s="2" t="s">
        <v>194</v>
      </c>
      <c r="H48008">
        <v>39</v>
      </c>
      <c r="I48008" s="3">
        <v>2024</v>
      </c>
      <c r="J48008" t="str">
        <f t="shared" si="1500"/>
        <v>Dec</v>
      </c>
      <c r="K48008">
        <f t="shared" si="1501"/>
        <v>16</v>
      </c>
      <c r="L48008" t="str" cm="1">
        <f t="array" ref="L48008">_xlfn.IFS(H48008&gt;=65,"senior citizen",H48008&gt;=26,"adult",H48008&lt;26,"young")</f>
        <v>adult</v>
      </c>
    </row>
    <row r="48009" spans="1:12" x14ac:dyDescent="0.35">
      <c r="A48009" s="1">
        <v>45111.035416666666</v>
      </c>
      <c r="B48009" s="2" t="s">
        <v>7</v>
      </c>
      <c r="C48009" s="2" t="s">
        <v>11</v>
      </c>
      <c r="D48009" s="2">
        <v>68.97</v>
      </c>
      <c r="E48009" s="2">
        <v>2</v>
      </c>
      <c r="F48009" s="2">
        <v>137.94</v>
      </c>
      <c r="G48009" s="2" t="s">
        <v>179</v>
      </c>
      <c r="H48009">
        <v>43</v>
      </c>
      <c r="I48009" s="3">
        <v>2023</v>
      </c>
      <c r="J48009" t="str">
        <f t="shared" si="1500"/>
        <v>Jul</v>
      </c>
      <c r="K48009">
        <f t="shared" si="1501"/>
        <v>4</v>
      </c>
      <c r="L48009" t="str" cm="1">
        <f t="array" ref="L48009">_xlfn.IFS(H48009&gt;=65,"senior citizen",H48009&gt;=26,"adult",H48009&lt;26,"young")</f>
        <v>adult</v>
      </c>
    </row>
    <row r="48010" spans="1:12" x14ac:dyDescent="0.35">
      <c r="A48010" s="1">
        <v>45572.47152777778</v>
      </c>
      <c r="B48010" s="2" t="s">
        <v>13</v>
      </c>
      <c r="C48010" s="2" t="s">
        <v>15</v>
      </c>
      <c r="D48010" s="2">
        <v>424.87</v>
      </c>
      <c r="E48010" s="2">
        <v>1</v>
      </c>
      <c r="F48010" s="2">
        <v>424.87</v>
      </c>
      <c r="G48010" s="2" t="s">
        <v>280</v>
      </c>
      <c r="H48010">
        <v>43</v>
      </c>
      <c r="I48010" s="3">
        <v>2024</v>
      </c>
      <c r="J48010" t="str">
        <f t="shared" si="1500"/>
        <v>Oct</v>
      </c>
      <c r="K48010">
        <f t="shared" si="1501"/>
        <v>7</v>
      </c>
      <c r="L48010" t="str" cm="1">
        <f t="array" ref="L48010">_xlfn.IFS(H48010&gt;=65,"senior citizen",H48010&gt;=26,"adult",H48010&lt;26,"young")</f>
        <v>adult</v>
      </c>
    </row>
    <row r="48011" spans="1:12" x14ac:dyDescent="0.35">
      <c r="A48011" s="1">
        <v>45584.967361111114</v>
      </c>
      <c r="B48011" s="2" t="s">
        <v>10</v>
      </c>
      <c r="C48011" s="2" t="s">
        <v>15</v>
      </c>
      <c r="D48011" s="2">
        <v>498.85</v>
      </c>
      <c r="E48011" s="2">
        <v>5</v>
      </c>
      <c r="F48011" s="2">
        <v>2494.25</v>
      </c>
      <c r="G48011" s="2" t="s">
        <v>380</v>
      </c>
      <c r="H48011">
        <v>73</v>
      </c>
      <c r="I48011" s="3">
        <v>2024</v>
      </c>
      <c r="J48011" t="str">
        <f t="shared" si="1500"/>
        <v>Oct</v>
      </c>
      <c r="K48011">
        <f t="shared" si="1501"/>
        <v>19</v>
      </c>
      <c r="L48011" t="str" cm="1">
        <f t="array" ref="L48011">_xlfn.IFS(H48011&gt;=65,"senior citizen",H48011&gt;=26,"adult",H48011&lt;26,"young")</f>
        <v>senior citizen</v>
      </c>
    </row>
    <row r="48012" spans="1:12" x14ac:dyDescent="0.35">
      <c r="A48012" s="1">
        <v>45258.789583333331</v>
      </c>
      <c r="B48012" s="2" t="s">
        <v>10</v>
      </c>
      <c r="C48012" s="2" t="s">
        <v>26</v>
      </c>
      <c r="D48012" s="2">
        <v>390.97</v>
      </c>
      <c r="E48012" s="2">
        <v>2</v>
      </c>
      <c r="F48012" s="2">
        <v>781.94</v>
      </c>
      <c r="G48012" s="2" t="s">
        <v>308</v>
      </c>
      <c r="H48012">
        <v>33</v>
      </c>
      <c r="I48012" s="3">
        <v>2023</v>
      </c>
      <c r="J48012" t="str">
        <f t="shared" si="1500"/>
        <v>Nov</v>
      </c>
      <c r="K48012">
        <f t="shared" si="1501"/>
        <v>28</v>
      </c>
      <c r="L48012" t="str" cm="1">
        <f t="array" ref="L48012">_xlfn.IFS(H48012&gt;=65,"senior citizen",H48012&gt;=26,"adult",H48012&lt;26,"young")</f>
        <v>adult</v>
      </c>
    </row>
    <row r="48013" spans="1:12" x14ac:dyDescent="0.35">
      <c r="A48013" s="1">
        <v>45341.479166666664</v>
      </c>
      <c r="B48013" s="2" t="s">
        <v>13</v>
      </c>
      <c r="C48013" s="2" t="s">
        <v>8</v>
      </c>
      <c r="D48013" s="2">
        <v>168.4</v>
      </c>
      <c r="E48013" s="2">
        <v>2</v>
      </c>
      <c r="F48013" s="2">
        <v>336.8</v>
      </c>
      <c r="G48013" s="2" t="s">
        <v>202</v>
      </c>
      <c r="H48013">
        <v>27</v>
      </c>
      <c r="I48013" s="3">
        <v>2024</v>
      </c>
      <c r="J48013" t="str">
        <f t="shared" si="1500"/>
        <v>Feb</v>
      </c>
      <c r="K48013">
        <f t="shared" si="1501"/>
        <v>19</v>
      </c>
      <c r="L48013" t="str" cm="1">
        <f t="array" ref="L48013">_xlfn.IFS(H48013&gt;=65,"senior citizen",H48013&gt;=26,"adult",H48013&lt;26,"young")</f>
        <v>adult</v>
      </c>
    </row>
    <row r="48014" spans="1:12" x14ac:dyDescent="0.35">
      <c r="A48014" s="1">
        <v>45244.34652777778</v>
      </c>
      <c r="B48014" s="2" t="s">
        <v>10</v>
      </c>
      <c r="C48014" s="2" t="s">
        <v>15</v>
      </c>
      <c r="D48014" s="2">
        <v>491.25</v>
      </c>
      <c r="E48014" s="2">
        <v>5</v>
      </c>
      <c r="F48014" s="2">
        <v>2456.25</v>
      </c>
      <c r="G48014" s="2" t="s">
        <v>101</v>
      </c>
      <c r="H48014">
        <v>27</v>
      </c>
      <c r="I48014" s="3">
        <v>2023</v>
      </c>
      <c r="J48014" t="str">
        <f t="shared" si="1500"/>
        <v>Nov</v>
      </c>
      <c r="K48014">
        <f t="shared" si="1501"/>
        <v>14</v>
      </c>
      <c r="L48014" t="str" cm="1">
        <f t="array" ref="L48014">_xlfn.IFS(H48014&gt;=65,"senior citizen",H48014&gt;=26,"adult",H48014&lt;26,"young")</f>
        <v>adult</v>
      </c>
    </row>
    <row r="48015" spans="1:12" x14ac:dyDescent="0.35">
      <c r="A48015" s="1">
        <v>45247.821527777778</v>
      </c>
      <c r="B48015" s="2" t="s">
        <v>10</v>
      </c>
      <c r="C48015" s="2" t="s">
        <v>26</v>
      </c>
      <c r="D48015" s="2">
        <v>118.6</v>
      </c>
      <c r="E48015" s="2">
        <v>2</v>
      </c>
      <c r="F48015" s="2">
        <v>237.2</v>
      </c>
      <c r="G48015" s="2" t="s">
        <v>103</v>
      </c>
      <c r="H48015">
        <v>23</v>
      </c>
      <c r="I48015" s="3">
        <v>2023</v>
      </c>
      <c r="J48015" t="str">
        <f t="shared" si="1500"/>
        <v>Nov</v>
      </c>
      <c r="K48015">
        <f t="shared" si="1501"/>
        <v>17</v>
      </c>
      <c r="L48015" t="str" cm="1">
        <f t="array" ref="L48015">_xlfn.IFS(H48015&gt;=65,"senior citizen",H48015&gt;=26,"adult",H48015&lt;26,"young")</f>
        <v>young</v>
      </c>
    </row>
    <row r="48016" spans="1:12" x14ac:dyDescent="0.35">
      <c r="A48016" s="1">
        <v>45519.244444444441</v>
      </c>
      <c r="B48016" s="2" t="s">
        <v>13</v>
      </c>
      <c r="C48016" s="2" t="s">
        <v>11</v>
      </c>
      <c r="D48016" s="2">
        <v>96.17</v>
      </c>
      <c r="E48016" s="2">
        <v>5</v>
      </c>
      <c r="F48016" s="2">
        <v>480.85</v>
      </c>
      <c r="G48016" s="2" t="s">
        <v>153</v>
      </c>
      <c r="H48016">
        <v>61</v>
      </c>
      <c r="I48016" s="3">
        <v>2024</v>
      </c>
      <c r="J48016" t="str">
        <f t="shared" si="1500"/>
        <v>Aug</v>
      </c>
      <c r="K48016">
        <f t="shared" si="1501"/>
        <v>15</v>
      </c>
      <c r="L48016" t="str" cm="1">
        <f t="array" ref="L48016">_xlfn.IFS(H48016&gt;=65,"senior citizen",H48016&gt;=26,"adult",H48016&lt;26,"young")</f>
        <v>adult</v>
      </c>
    </row>
    <row r="48017" spans="1:12" x14ac:dyDescent="0.35">
      <c r="A48017" s="1">
        <v>45598.429166666669</v>
      </c>
      <c r="B48017" s="2" t="s">
        <v>13</v>
      </c>
      <c r="C48017" s="2" t="s">
        <v>26</v>
      </c>
      <c r="D48017" s="2">
        <v>484.51</v>
      </c>
      <c r="E48017" s="2">
        <v>3</v>
      </c>
      <c r="F48017" s="2">
        <v>1453.53</v>
      </c>
      <c r="G48017" s="2" t="s">
        <v>151</v>
      </c>
      <c r="H48017">
        <v>28</v>
      </c>
      <c r="I48017" s="3">
        <v>2024</v>
      </c>
      <c r="J48017" t="str">
        <f t="shared" si="1500"/>
        <v>Nov</v>
      </c>
      <c r="K48017">
        <f t="shared" si="1501"/>
        <v>2</v>
      </c>
      <c r="L48017" t="str" cm="1">
        <f t="array" ref="L48017">_xlfn.IFS(H48017&gt;=65,"senior citizen",H48017&gt;=26,"adult",H48017&lt;26,"young")</f>
        <v>adult</v>
      </c>
    </row>
    <row r="48018" spans="1:12" x14ac:dyDescent="0.35">
      <c r="A48018" s="1">
        <v>45359.425000000003</v>
      </c>
      <c r="B48018" s="2" t="s">
        <v>13</v>
      </c>
      <c r="C48018" s="2" t="s">
        <v>19</v>
      </c>
      <c r="D48018" s="2">
        <v>74.430000000000007</v>
      </c>
      <c r="E48018" s="2">
        <v>4</v>
      </c>
      <c r="F48018" s="2">
        <v>297.72000000000003</v>
      </c>
      <c r="G48018" s="2" t="s">
        <v>82</v>
      </c>
      <c r="H48018">
        <v>32</v>
      </c>
      <c r="I48018" s="3">
        <v>2024</v>
      </c>
      <c r="J48018" t="str">
        <f t="shared" si="1500"/>
        <v>Mar</v>
      </c>
      <c r="K48018">
        <f t="shared" si="1501"/>
        <v>8</v>
      </c>
      <c r="L48018" t="str" cm="1">
        <f t="array" ref="L48018">_xlfn.IFS(H48018&gt;=65,"senior citizen",H48018&gt;=26,"adult",H48018&lt;26,"young")</f>
        <v>adult</v>
      </c>
    </row>
    <row r="48019" spans="1:12" x14ac:dyDescent="0.35">
      <c r="A48019" s="1">
        <v>45309.017361111109</v>
      </c>
      <c r="B48019" s="2" t="s">
        <v>10</v>
      </c>
      <c r="C48019" s="2" t="s">
        <v>26</v>
      </c>
      <c r="D48019" s="2">
        <v>25.95</v>
      </c>
      <c r="E48019" s="2">
        <v>5</v>
      </c>
      <c r="F48019" s="2">
        <v>129.75</v>
      </c>
      <c r="G48019" s="2" t="s">
        <v>267</v>
      </c>
      <c r="H48019">
        <v>70</v>
      </c>
      <c r="I48019" s="3">
        <v>2024</v>
      </c>
      <c r="J48019" t="str">
        <f t="shared" si="1500"/>
        <v>Jan</v>
      </c>
      <c r="K48019">
        <f t="shared" si="1501"/>
        <v>18</v>
      </c>
      <c r="L48019" t="str" cm="1">
        <f t="array" ref="L48019">_xlfn.IFS(H48019&gt;=65,"senior citizen",H48019&gt;=26,"adult",H48019&lt;26,"young")</f>
        <v>senior citizen</v>
      </c>
    </row>
    <row r="48020" spans="1:12" x14ac:dyDescent="0.35">
      <c r="A48020" s="1">
        <v>45487.936805555553</v>
      </c>
      <c r="B48020" s="2" t="s">
        <v>7</v>
      </c>
      <c r="C48020" s="2" t="s">
        <v>26</v>
      </c>
      <c r="D48020" s="2">
        <v>466.62</v>
      </c>
      <c r="E48020" s="2">
        <v>3</v>
      </c>
      <c r="F48020" s="2">
        <v>1399.86</v>
      </c>
      <c r="G48020" s="2" t="s">
        <v>359</v>
      </c>
      <c r="H48020">
        <v>49</v>
      </c>
      <c r="I48020" s="3">
        <v>2024</v>
      </c>
      <c r="J48020" t="str">
        <f t="shared" si="1500"/>
        <v>Jul</v>
      </c>
      <c r="K48020">
        <f t="shared" si="1501"/>
        <v>14</v>
      </c>
      <c r="L48020" t="str" cm="1">
        <f t="array" ref="L48020">_xlfn.IFS(H48020&gt;=65,"senior citizen",H48020&gt;=26,"adult",H48020&lt;26,"young")</f>
        <v>adult</v>
      </c>
    </row>
    <row r="48021" spans="1:12" x14ac:dyDescent="0.35">
      <c r="A48021" s="1">
        <v>44934.53402777778</v>
      </c>
      <c r="B48021" s="2" t="s">
        <v>13</v>
      </c>
      <c r="C48021" s="2" t="s">
        <v>11</v>
      </c>
      <c r="D48021" s="2">
        <v>267.83</v>
      </c>
      <c r="E48021" s="2">
        <v>2</v>
      </c>
      <c r="F48021" s="2">
        <v>535.66</v>
      </c>
      <c r="G48021" s="2" t="s">
        <v>407</v>
      </c>
      <c r="H48021">
        <v>26</v>
      </c>
      <c r="I48021" s="3">
        <v>2023</v>
      </c>
      <c r="J48021" t="str">
        <f t="shared" si="1500"/>
        <v>Jan</v>
      </c>
      <c r="K48021">
        <f t="shared" si="1501"/>
        <v>8</v>
      </c>
      <c r="L48021" t="str" cm="1">
        <f t="array" ref="L48021">_xlfn.IFS(H48021&gt;=65,"senior citizen",H48021&gt;=26,"adult",H48021&lt;26,"young")</f>
        <v>adult</v>
      </c>
    </row>
    <row r="48022" spans="1:12" x14ac:dyDescent="0.35">
      <c r="A48022" s="1">
        <v>45577.745833333334</v>
      </c>
      <c r="B48022" s="2" t="s">
        <v>10</v>
      </c>
      <c r="C48022" s="2" t="s">
        <v>8</v>
      </c>
      <c r="D48022" s="2">
        <v>250.68</v>
      </c>
      <c r="E48022" s="2">
        <v>3</v>
      </c>
      <c r="F48022" s="2">
        <v>752.04</v>
      </c>
      <c r="G48022" s="2" t="s">
        <v>123</v>
      </c>
      <c r="H48022">
        <v>38</v>
      </c>
      <c r="I48022" s="3">
        <v>2024</v>
      </c>
      <c r="J48022" t="str">
        <f t="shared" si="1500"/>
        <v>Oct</v>
      </c>
      <c r="K48022">
        <f t="shared" si="1501"/>
        <v>12</v>
      </c>
      <c r="L48022" t="str" cm="1">
        <f t="array" ref="L48022">_xlfn.IFS(H48022&gt;=65,"senior citizen",H48022&gt;=26,"adult",H48022&lt;26,"young")</f>
        <v>adult</v>
      </c>
    </row>
    <row r="48023" spans="1:12" x14ac:dyDescent="0.35">
      <c r="A48023" s="1">
        <v>45594.431944444441</v>
      </c>
      <c r="B48023" s="2" t="s">
        <v>7</v>
      </c>
      <c r="C48023" s="2" t="s">
        <v>26</v>
      </c>
      <c r="D48023" s="2">
        <v>35.270000000000003</v>
      </c>
      <c r="E48023" s="2">
        <v>5</v>
      </c>
      <c r="F48023" s="2">
        <v>176.35</v>
      </c>
      <c r="G48023" s="2" t="s">
        <v>308</v>
      </c>
      <c r="H48023">
        <v>22</v>
      </c>
      <c r="I48023" s="3">
        <v>2024</v>
      </c>
      <c r="J48023" t="str">
        <f t="shared" si="1500"/>
        <v>Oct</v>
      </c>
      <c r="K48023">
        <f t="shared" si="1501"/>
        <v>29</v>
      </c>
      <c r="L48023" t="str" cm="1">
        <f t="array" ref="L48023">_xlfn.IFS(H48023&gt;=65,"senior citizen",H48023&gt;=26,"adult",H48023&lt;26,"young")</f>
        <v>young</v>
      </c>
    </row>
    <row r="48024" spans="1:12" x14ac:dyDescent="0.35">
      <c r="A48024" s="1">
        <v>45316.906944444447</v>
      </c>
      <c r="B48024" s="2" t="s">
        <v>7</v>
      </c>
      <c r="C48024" s="2" t="s">
        <v>11</v>
      </c>
      <c r="D48024" s="2">
        <v>362.18</v>
      </c>
      <c r="E48024" s="2">
        <v>3</v>
      </c>
      <c r="F48024" s="2">
        <v>1086.54</v>
      </c>
      <c r="G48024" s="2" t="s">
        <v>124</v>
      </c>
      <c r="H48024">
        <v>49</v>
      </c>
      <c r="I48024" s="3">
        <v>2024</v>
      </c>
      <c r="J48024" t="str">
        <f t="shared" si="1500"/>
        <v>Jan</v>
      </c>
      <c r="K48024">
        <f t="shared" si="1501"/>
        <v>25</v>
      </c>
      <c r="L48024" t="str" cm="1">
        <f t="array" ref="L48024">_xlfn.IFS(H48024&gt;=65,"senior citizen",H48024&gt;=26,"adult",H48024&lt;26,"young")</f>
        <v>adult</v>
      </c>
    </row>
    <row r="48025" spans="1:12" x14ac:dyDescent="0.35">
      <c r="A48025" s="1">
        <v>45194.332638888889</v>
      </c>
      <c r="B48025" s="2" t="s">
        <v>13</v>
      </c>
      <c r="C48025" s="2" t="s">
        <v>8</v>
      </c>
      <c r="D48025" s="2">
        <v>373.23</v>
      </c>
      <c r="E48025" s="2">
        <v>3</v>
      </c>
      <c r="F48025" s="2">
        <v>1119.69</v>
      </c>
      <c r="G48025" s="2" t="s">
        <v>250</v>
      </c>
      <c r="H48025">
        <v>23</v>
      </c>
      <c r="I48025" s="3">
        <v>2023</v>
      </c>
      <c r="J48025" t="str">
        <f t="shared" si="1500"/>
        <v>Sep</v>
      </c>
      <c r="K48025">
        <f t="shared" si="1501"/>
        <v>25</v>
      </c>
      <c r="L48025" t="str" cm="1">
        <f t="array" ref="L48025">_xlfn.IFS(H48025&gt;=65,"senior citizen",H48025&gt;=26,"adult",H48025&lt;26,"young")</f>
        <v>young</v>
      </c>
    </row>
    <row r="48026" spans="1:12" x14ac:dyDescent="0.35">
      <c r="A48026" s="1">
        <v>45028.388194444444</v>
      </c>
      <c r="B48026" s="2" t="s">
        <v>7</v>
      </c>
      <c r="C48026" s="2" t="s">
        <v>11</v>
      </c>
      <c r="D48026" s="2">
        <v>439.53</v>
      </c>
      <c r="E48026" s="2">
        <v>2</v>
      </c>
      <c r="F48026" s="2">
        <v>879.06</v>
      </c>
      <c r="G48026" s="2" t="s">
        <v>274</v>
      </c>
      <c r="H48026">
        <v>46</v>
      </c>
      <c r="I48026" s="3">
        <v>2023</v>
      </c>
      <c r="J48026" t="str">
        <f t="shared" si="1500"/>
        <v>Apr</v>
      </c>
      <c r="K48026">
        <f t="shared" si="1501"/>
        <v>12</v>
      </c>
      <c r="L48026" t="str" cm="1">
        <f t="array" ref="L48026">_xlfn.IFS(H48026&gt;=65,"senior citizen",H48026&gt;=26,"adult",H48026&lt;26,"young")</f>
        <v>adult</v>
      </c>
    </row>
    <row r="48027" spans="1:12" x14ac:dyDescent="0.35">
      <c r="A48027" s="1">
        <v>45525.017361111109</v>
      </c>
      <c r="B48027" s="2" t="s">
        <v>13</v>
      </c>
      <c r="C48027" s="2" t="s">
        <v>8</v>
      </c>
      <c r="D48027" s="2">
        <v>88.16</v>
      </c>
      <c r="E48027" s="2">
        <v>2</v>
      </c>
      <c r="F48027" s="2">
        <v>176.32</v>
      </c>
      <c r="G48027" s="2" t="s">
        <v>316</v>
      </c>
      <c r="H48027">
        <v>32</v>
      </c>
      <c r="I48027" s="3">
        <v>2024</v>
      </c>
      <c r="J48027" t="str">
        <f t="shared" si="1500"/>
        <v>Aug</v>
      </c>
      <c r="K48027">
        <f t="shared" si="1501"/>
        <v>21</v>
      </c>
      <c r="L48027" t="str" cm="1">
        <f t="array" ref="L48027">_xlfn.IFS(H48027&gt;=65,"senior citizen",H48027&gt;=26,"adult",H48027&lt;26,"young")</f>
        <v>adult</v>
      </c>
    </row>
    <row r="48028" spans="1:12" x14ac:dyDescent="0.35">
      <c r="A48028" s="1">
        <v>45644.506944444445</v>
      </c>
      <c r="B48028" s="2" t="s">
        <v>13</v>
      </c>
      <c r="C48028" s="2" t="s">
        <v>15</v>
      </c>
      <c r="D48028" s="2">
        <v>384.87</v>
      </c>
      <c r="E48028" s="2">
        <v>1</v>
      </c>
      <c r="F48028" s="2">
        <v>384.87</v>
      </c>
      <c r="G48028" s="2" t="s">
        <v>363</v>
      </c>
      <c r="H48028">
        <v>49</v>
      </c>
      <c r="I48028" s="3">
        <v>2024</v>
      </c>
      <c r="J48028" t="str">
        <f t="shared" si="1500"/>
        <v>Dec</v>
      </c>
      <c r="K48028">
        <f t="shared" si="1501"/>
        <v>18</v>
      </c>
      <c r="L48028" t="str" cm="1">
        <f t="array" ref="L48028">_xlfn.IFS(H48028&gt;=65,"senior citizen",H48028&gt;=26,"adult",H48028&lt;26,"young")</f>
        <v>adult</v>
      </c>
    </row>
    <row r="48029" spans="1:12" x14ac:dyDescent="0.35">
      <c r="A48029" s="1">
        <v>44931.347916666666</v>
      </c>
      <c r="B48029" s="2" t="s">
        <v>7</v>
      </c>
      <c r="C48029" s="2" t="s">
        <v>15</v>
      </c>
      <c r="D48029" s="2">
        <v>69.16</v>
      </c>
      <c r="E48029" s="2">
        <v>3</v>
      </c>
      <c r="F48029" s="2">
        <v>207.48</v>
      </c>
      <c r="G48029" s="2" t="s">
        <v>287</v>
      </c>
      <c r="H48029">
        <v>22</v>
      </c>
      <c r="I48029" s="3">
        <v>2023</v>
      </c>
      <c r="J48029" t="str">
        <f t="shared" si="1500"/>
        <v>Jan</v>
      </c>
      <c r="K48029">
        <f t="shared" si="1501"/>
        <v>5</v>
      </c>
      <c r="L48029" t="str" cm="1">
        <f t="array" ref="L48029">_xlfn.IFS(H48029&gt;=65,"senior citizen",H48029&gt;=26,"adult",H48029&lt;26,"young")</f>
        <v>young</v>
      </c>
    </row>
    <row r="48030" spans="1:12" x14ac:dyDescent="0.35">
      <c r="A48030" s="1">
        <v>45274.557638888888</v>
      </c>
      <c r="B48030" s="2" t="s">
        <v>10</v>
      </c>
      <c r="C48030" s="2" t="s">
        <v>15</v>
      </c>
      <c r="D48030" s="2">
        <v>494.81</v>
      </c>
      <c r="E48030" s="2">
        <v>3</v>
      </c>
      <c r="F48030" s="2">
        <v>1484.43</v>
      </c>
      <c r="G48030" s="2" t="s">
        <v>97</v>
      </c>
      <c r="H48030">
        <v>20</v>
      </c>
      <c r="I48030" s="3">
        <v>2023</v>
      </c>
      <c r="J48030" t="str">
        <f t="shared" si="1500"/>
        <v>Dec</v>
      </c>
      <c r="K48030">
        <f t="shared" si="1501"/>
        <v>14</v>
      </c>
      <c r="L48030" t="str" cm="1">
        <f t="array" ref="L48030">_xlfn.IFS(H48030&gt;=65,"senior citizen",H48030&gt;=26,"adult",H48030&lt;26,"young")</f>
        <v>young</v>
      </c>
    </row>
    <row r="48031" spans="1:12" x14ac:dyDescent="0.35">
      <c r="A48031" s="1">
        <v>45104.012499999997</v>
      </c>
      <c r="B48031" s="2" t="s">
        <v>7</v>
      </c>
      <c r="C48031" s="2" t="s">
        <v>19</v>
      </c>
      <c r="D48031" s="2">
        <v>182.55</v>
      </c>
      <c r="E48031" s="2">
        <v>3</v>
      </c>
      <c r="F48031" s="2">
        <v>547.65</v>
      </c>
      <c r="G48031" s="2" t="s">
        <v>407</v>
      </c>
      <c r="H48031">
        <v>32</v>
      </c>
      <c r="I48031" s="3">
        <v>2023</v>
      </c>
      <c r="J48031" t="str">
        <f t="shared" si="1500"/>
        <v>Jun</v>
      </c>
      <c r="K48031">
        <f t="shared" si="1501"/>
        <v>27</v>
      </c>
      <c r="L48031" t="str" cm="1">
        <f t="array" ref="L48031">_xlfn.IFS(H48031&gt;=65,"senior citizen",H48031&gt;=26,"adult",H48031&lt;26,"young")</f>
        <v>adult</v>
      </c>
    </row>
    <row r="48032" spans="1:12" x14ac:dyDescent="0.35">
      <c r="A48032" s="1">
        <v>45012.902777777781</v>
      </c>
      <c r="B48032" s="2" t="s">
        <v>7</v>
      </c>
      <c r="C48032" s="2" t="s">
        <v>19</v>
      </c>
      <c r="D48032" s="2">
        <v>29.17</v>
      </c>
      <c r="E48032" s="2">
        <v>4</v>
      </c>
      <c r="F48032" s="2">
        <v>116.68</v>
      </c>
      <c r="G48032" s="2" t="s">
        <v>164</v>
      </c>
      <c r="H48032">
        <v>47</v>
      </c>
      <c r="I48032" s="3">
        <v>2023</v>
      </c>
      <c r="J48032" t="str">
        <f t="shared" si="1500"/>
        <v>Mar</v>
      </c>
      <c r="K48032">
        <f t="shared" si="1501"/>
        <v>27</v>
      </c>
      <c r="L48032" t="str" cm="1">
        <f t="array" ref="L48032">_xlfn.IFS(H48032&gt;=65,"senior citizen",H48032&gt;=26,"adult",H48032&lt;26,"young")</f>
        <v>adult</v>
      </c>
    </row>
    <row r="48033" spans="1:12" x14ac:dyDescent="0.35">
      <c r="A48033" s="1">
        <v>45116.892361111109</v>
      </c>
      <c r="B48033" s="2" t="s">
        <v>13</v>
      </c>
      <c r="C48033" s="2" t="s">
        <v>11</v>
      </c>
      <c r="D48033" s="2">
        <v>115.27</v>
      </c>
      <c r="E48033" s="2">
        <v>1</v>
      </c>
      <c r="F48033" s="2">
        <v>115.27</v>
      </c>
      <c r="G48033" s="2" t="s">
        <v>122</v>
      </c>
      <c r="H48033">
        <v>24</v>
      </c>
      <c r="I48033" s="3">
        <v>2023</v>
      </c>
      <c r="J48033" t="str">
        <f t="shared" si="1500"/>
        <v>Jul</v>
      </c>
      <c r="K48033">
        <f t="shared" si="1501"/>
        <v>9</v>
      </c>
      <c r="L48033" t="str" cm="1">
        <f t="array" ref="L48033">_xlfn.IFS(H48033&gt;=65,"senior citizen",H48033&gt;=26,"adult",H48033&lt;26,"young")</f>
        <v>young</v>
      </c>
    </row>
    <row r="48034" spans="1:12" x14ac:dyDescent="0.35">
      <c r="A48034" s="1">
        <v>45563.856944444444</v>
      </c>
      <c r="B48034" s="2" t="s">
        <v>10</v>
      </c>
      <c r="C48034" s="2" t="s">
        <v>8</v>
      </c>
      <c r="D48034" s="2">
        <v>110.23</v>
      </c>
      <c r="E48034" s="2">
        <v>5</v>
      </c>
      <c r="F48034" s="2">
        <v>551.15</v>
      </c>
      <c r="G48034" s="2" t="s">
        <v>167</v>
      </c>
      <c r="H48034">
        <v>44</v>
      </c>
      <c r="I48034" s="3">
        <v>2024</v>
      </c>
      <c r="J48034" t="str">
        <f t="shared" si="1500"/>
        <v>Sep</v>
      </c>
      <c r="K48034">
        <f t="shared" si="1501"/>
        <v>28</v>
      </c>
      <c r="L48034" t="str" cm="1">
        <f t="array" ref="L48034">_xlfn.IFS(H48034&gt;=65,"senior citizen",H48034&gt;=26,"adult",H48034&lt;26,"young")</f>
        <v>adult</v>
      </c>
    </row>
    <row r="48035" spans="1:12" x14ac:dyDescent="0.35">
      <c r="A48035" s="1">
        <v>45516.232638888891</v>
      </c>
      <c r="B48035" s="2" t="s">
        <v>10</v>
      </c>
      <c r="C48035" s="2" t="s">
        <v>26</v>
      </c>
      <c r="D48035" s="2">
        <v>89.3</v>
      </c>
      <c r="E48035" s="2">
        <v>2</v>
      </c>
      <c r="F48035" s="2">
        <v>178.6</v>
      </c>
      <c r="G48035" s="2" t="s">
        <v>225</v>
      </c>
      <c r="H48035">
        <v>41</v>
      </c>
      <c r="I48035" s="3">
        <v>2024</v>
      </c>
      <c r="J48035" t="str">
        <f t="shared" si="1500"/>
        <v>Aug</v>
      </c>
      <c r="K48035">
        <f t="shared" si="1501"/>
        <v>12</v>
      </c>
      <c r="L48035" t="str" cm="1">
        <f t="array" ref="L48035">_xlfn.IFS(H48035&gt;=65,"senior citizen",H48035&gt;=26,"adult",H48035&lt;26,"young")</f>
        <v>adult</v>
      </c>
    </row>
    <row r="48036" spans="1:12" x14ac:dyDescent="0.35">
      <c r="A48036" s="1">
        <v>45268.665277777778</v>
      </c>
      <c r="B48036" s="2" t="s">
        <v>7</v>
      </c>
      <c r="C48036" s="2" t="s">
        <v>26</v>
      </c>
      <c r="D48036" s="2">
        <v>484.5</v>
      </c>
      <c r="E48036" s="2">
        <v>1</v>
      </c>
      <c r="F48036" s="2">
        <v>484.5</v>
      </c>
      <c r="G48036" s="2" t="s">
        <v>299</v>
      </c>
      <c r="H48036">
        <v>36</v>
      </c>
      <c r="I48036" s="3">
        <v>2023</v>
      </c>
      <c r="J48036" t="str">
        <f t="shared" si="1500"/>
        <v>Dec</v>
      </c>
      <c r="K48036">
        <f t="shared" si="1501"/>
        <v>8</v>
      </c>
      <c r="L48036" t="str" cm="1">
        <f t="array" ref="L48036">_xlfn.IFS(H48036&gt;=65,"senior citizen",H48036&gt;=26,"adult",H48036&lt;26,"young")</f>
        <v>adult</v>
      </c>
    </row>
    <row r="48037" spans="1:12" x14ac:dyDescent="0.35">
      <c r="A48037" s="1">
        <v>45550.728472222225</v>
      </c>
      <c r="B48037" s="2" t="s">
        <v>10</v>
      </c>
      <c r="C48037" s="2" t="s">
        <v>19</v>
      </c>
      <c r="D48037" s="2">
        <v>416.03</v>
      </c>
      <c r="E48037" s="2">
        <v>3</v>
      </c>
      <c r="F48037" s="2">
        <v>1248.0899999999999</v>
      </c>
      <c r="G48037" s="2" t="s">
        <v>255</v>
      </c>
      <c r="H48037">
        <v>20</v>
      </c>
      <c r="I48037" s="3">
        <v>2024</v>
      </c>
      <c r="J48037" t="str">
        <f t="shared" si="1500"/>
        <v>Sep</v>
      </c>
      <c r="K48037">
        <f t="shared" si="1501"/>
        <v>15</v>
      </c>
      <c r="L48037" t="str" cm="1">
        <f t="array" ref="L48037">_xlfn.IFS(H48037&gt;=65,"senior citizen",H48037&gt;=26,"adult",H48037&lt;26,"young")</f>
        <v>young</v>
      </c>
    </row>
    <row r="48038" spans="1:12" x14ac:dyDescent="0.35">
      <c r="A48038" s="1">
        <v>45616.313194444447</v>
      </c>
      <c r="B48038" s="2" t="s">
        <v>7</v>
      </c>
      <c r="C48038" s="2" t="s">
        <v>15</v>
      </c>
      <c r="D48038" s="2">
        <v>258.22000000000003</v>
      </c>
      <c r="E48038" s="2">
        <v>4</v>
      </c>
      <c r="F48038" s="2">
        <v>1032.8800000000001</v>
      </c>
      <c r="G48038" s="2" t="s">
        <v>301</v>
      </c>
      <c r="H48038">
        <v>43</v>
      </c>
      <c r="I48038" s="3">
        <v>2024</v>
      </c>
      <c r="J48038" t="str">
        <f t="shared" si="1500"/>
        <v>Nov</v>
      </c>
      <c r="K48038">
        <f t="shared" si="1501"/>
        <v>20</v>
      </c>
      <c r="L48038" t="str" cm="1">
        <f t="array" ref="L48038">_xlfn.IFS(H48038&gt;=65,"senior citizen",H48038&gt;=26,"adult",H48038&lt;26,"young")</f>
        <v>adult</v>
      </c>
    </row>
    <row r="48039" spans="1:12" x14ac:dyDescent="0.35">
      <c r="A48039" s="1">
        <v>45511.611805555556</v>
      </c>
      <c r="B48039" s="2" t="s">
        <v>13</v>
      </c>
      <c r="C48039" s="2" t="s">
        <v>11</v>
      </c>
      <c r="D48039" s="2">
        <v>454.05</v>
      </c>
      <c r="E48039" s="2">
        <v>4</v>
      </c>
      <c r="F48039" s="2">
        <v>1816.2</v>
      </c>
      <c r="G48039" s="2" t="s">
        <v>267</v>
      </c>
      <c r="H48039">
        <v>47</v>
      </c>
      <c r="I48039" s="3">
        <v>2024</v>
      </c>
      <c r="J48039" t="str">
        <f t="shared" si="1500"/>
        <v>Aug</v>
      </c>
      <c r="K48039">
        <f t="shared" si="1501"/>
        <v>7</v>
      </c>
      <c r="L48039" t="str" cm="1">
        <f t="array" ref="L48039">_xlfn.IFS(H48039&gt;=65,"senior citizen",H48039&gt;=26,"adult",H48039&lt;26,"young")</f>
        <v>adult</v>
      </c>
    </row>
    <row r="48040" spans="1:12" x14ac:dyDescent="0.35">
      <c r="A48040" s="1">
        <v>45255.896527777775</v>
      </c>
      <c r="B48040" s="2" t="s">
        <v>7</v>
      </c>
      <c r="C48040" s="2" t="s">
        <v>26</v>
      </c>
      <c r="D48040" s="2">
        <v>257.32</v>
      </c>
      <c r="E48040" s="2">
        <v>2</v>
      </c>
      <c r="F48040" s="2">
        <v>514.64</v>
      </c>
      <c r="G48040" s="2" t="s">
        <v>94</v>
      </c>
      <c r="H48040">
        <v>61</v>
      </c>
      <c r="I48040" s="3">
        <v>2023</v>
      </c>
      <c r="J48040" t="str">
        <f t="shared" si="1500"/>
        <v>Nov</v>
      </c>
      <c r="K48040">
        <f t="shared" si="1501"/>
        <v>25</v>
      </c>
      <c r="L48040" t="str" cm="1">
        <f t="array" ref="L48040">_xlfn.IFS(H48040&gt;=65,"senior citizen",H48040&gt;=26,"adult",H48040&lt;26,"young")</f>
        <v>adult</v>
      </c>
    </row>
    <row r="48041" spans="1:12" x14ac:dyDescent="0.35">
      <c r="A48041" s="1">
        <v>45156.46597222222</v>
      </c>
      <c r="B48041" s="2" t="s">
        <v>7</v>
      </c>
      <c r="C48041" s="2" t="s">
        <v>8</v>
      </c>
      <c r="D48041" s="2">
        <v>269.51</v>
      </c>
      <c r="E48041" s="2">
        <v>5</v>
      </c>
      <c r="F48041" s="2">
        <v>1347.55</v>
      </c>
      <c r="G48041" s="2" t="s">
        <v>371</v>
      </c>
      <c r="H48041">
        <v>40</v>
      </c>
      <c r="I48041" s="3">
        <v>2023</v>
      </c>
      <c r="J48041" t="str">
        <f t="shared" si="1500"/>
        <v>Aug</v>
      </c>
      <c r="K48041">
        <f t="shared" si="1501"/>
        <v>18</v>
      </c>
      <c r="L48041" t="str" cm="1">
        <f t="array" ref="L48041">_xlfn.IFS(H48041&gt;=65,"senior citizen",H48041&gt;=26,"adult",H48041&lt;26,"young")</f>
        <v>adult</v>
      </c>
    </row>
    <row r="48042" spans="1:12" x14ac:dyDescent="0.35">
      <c r="A48042" s="1">
        <v>45153.404861111114</v>
      </c>
      <c r="B48042" s="2" t="s">
        <v>13</v>
      </c>
      <c r="C48042" s="2" t="s">
        <v>19</v>
      </c>
      <c r="D48042" s="2">
        <v>94.22</v>
      </c>
      <c r="E48042" s="2">
        <v>4</v>
      </c>
      <c r="F48042" s="2">
        <v>376.88</v>
      </c>
      <c r="G48042" s="2" t="s">
        <v>51</v>
      </c>
      <c r="H48042">
        <v>46</v>
      </c>
      <c r="I48042" s="3">
        <v>2023</v>
      </c>
      <c r="J48042" t="str">
        <f t="shared" si="1500"/>
        <v>Aug</v>
      </c>
      <c r="K48042">
        <f t="shared" si="1501"/>
        <v>15</v>
      </c>
      <c r="L48042" t="str" cm="1">
        <f t="array" ref="L48042">_xlfn.IFS(H48042&gt;=65,"senior citizen",H48042&gt;=26,"adult",H48042&lt;26,"young")</f>
        <v>adult</v>
      </c>
    </row>
    <row r="48043" spans="1:12" x14ac:dyDescent="0.35">
      <c r="A48043" s="1">
        <v>45429.753472222219</v>
      </c>
      <c r="B48043" s="2" t="s">
        <v>10</v>
      </c>
      <c r="C48043" s="2" t="s">
        <v>11</v>
      </c>
      <c r="D48043" s="2">
        <v>237.91</v>
      </c>
      <c r="E48043" s="2">
        <v>1</v>
      </c>
      <c r="F48043" s="2">
        <v>237.91</v>
      </c>
      <c r="G48043" s="2" t="s">
        <v>16</v>
      </c>
      <c r="H48043">
        <v>18</v>
      </c>
      <c r="I48043" s="3">
        <v>2024</v>
      </c>
      <c r="J48043" t="str">
        <f t="shared" si="1500"/>
        <v>May</v>
      </c>
      <c r="K48043">
        <f t="shared" si="1501"/>
        <v>17</v>
      </c>
      <c r="L48043" t="str" cm="1">
        <f t="array" ref="L48043">_xlfn.IFS(H48043&gt;=65,"senior citizen",H48043&gt;=26,"adult",H48043&lt;26,"young")</f>
        <v>young</v>
      </c>
    </row>
    <row r="48044" spans="1:12" x14ac:dyDescent="0.35">
      <c r="A48044" s="1">
        <v>45490.25277777778</v>
      </c>
      <c r="B48044" s="2" t="s">
        <v>7</v>
      </c>
      <c r="C48044" s="2" t="s">
        <v>8</v>
      </c>
      <c r="D48044" s="2">
        <v>411.31</v>
      </c>
      <c r="E48044" s="2">
        <v>3</v>
      </c>
      <c r="F48044" s="2">
        <v>1233.93</v>
      </c>
      <c r="G48044" s="2" t="s">
        <v>321</v>
      </c>
      <c r="H48044">
        <v>44</v>
      </c>
      <c r="I48044" s="3">
        <v>2024</v>
      </c>
      <c r="J48044" t="str">
        <f t="shared" si="1500"/>
        <v>Jul</v>
      </c>
      <c r="K48044">
        <f t="shared" si="1501"/>
        <v>17</v>
      </c>
      <c r="L48044" t="str" cm="1">
        <f t="array" ref="L48044">_xlfn.IFS(H48044&gt;=65,"senior citizen",H48044&gt;=26,"adult",H48044&lt;26,"young")</f>
        <v>adult</v>
      </c>
    </row>
    <row r="48045" spans="1:12" x14ac:dyDescent="0.35">
      <c r="A48045" s="1">
        <v>45363.01666666667</v>
      </c>
      <c r="B48045" s="2" t="s">
        <v>7</v>
      </c>
      <c r="C48045" s="2" t="s">
        <v>26</v>
      </c>
      <c r="D48045" s="2">
        <v>249.39</v>
      </c>
      <c r="E48045" s="2">
        <v>2</v>
      </c>
      <c r="F48045" s="2">
        <v>498.78</v>
      </c>
      <c r="G48045" s="2" t="s">
        <v>183</v>
      </c>
      <c r="H48045">
        <v>33</v>
      </c>
      <c r="I48045" s="3">
        <v>2024</v>
      </c>
      <c r="J48045" t="str">
        <f t="shared" si="1500"/>
        <v>Mar</v>
      </c>
      <c r="K48045">
        <f t="shared" si="1501"/>
        <v>12</v>
      </c>
      <c r="L48045" t="str" cm="1">
        <f t="array" ref="L48045">_xlfn.IFS(H48045&gt;=65,"senior citizen",H48045&gt;=26,"adult",H48045&lt;26,"young")</f>
        <v>adult</v>
      </c>
    </row>
    <row r="48046" spans="1:12" x14ac:dyDescent="0.35">
      <c r="A48046" s="1">
        <v>45220.665277777778</v>
      </c>
      <c r="B48046" s="2" t="s">
        <v>13</v>
      </c>
      <c r="C48046" s="2" t="s">
        <v>26</v>
      </c>
      <c r="D48046" s="2">
        <v>406.7</v>
      </c>
      <c r="E48046" s="2">
        <v>3</v>
      </c>
      <c r="F48046" s="2">
        <v>1220.0999999999999</v>
      </c>
      <c r="G48046" s="2" t="s">
        <v>161</v>
      </c>
      <c r="H48046">
        <v>36</v>
      </c>
      <c r="I48046" s="3">
        <v>2023</v>
      </c>
      <c r="J48046" t="str">
        <f t="shared" si="1500"/>
        <v>Oct</v>
      </c>
      <c r="K48046">
        <f t="shared" si="1501"/>
        <v>21</v>
      </c>
      <c r="L48046" t="str" cm="1">
        <f t="array" ref="L48046">_xlfn.IFS(H48046&gt;=65,"senior citizen",H48046&gt;=26,"adult",H48046&lt;26,"young")</f>
        <v>adult</v>
      </c>
    </row>
    <row r="48047" spans="1:12" x14ac:dyDescent="0.35">
      <c r="A48047" s="1">
        <v>45305.536111111112</v>
      </c>
      <c r="B48047" s="2" t="s">
        <v>13</v>
      </c>
      <c r="C48047" s="2" t="s">
        <v>8</v>
      </c>
      <c r="D48047" s="2">
        <v>405.32</v>
      </c>
      <c r="E48047" s="2">
        <v>1</v>
      </c>
      <c r="F48047" s="2">
        <v>405.32</v>
      </c>
      <c r="G48047" s="2" t="s">
        <v>341</v>
      </c>
      <c r="H48047">
        <v>19</v>
      </c>
      <c r="I48047" s="3">
        <v>2024</v>
      </c>
      <c r="J48047" t="str">
        <f t="shared" si="1500"/>
        <v>Jan</v>
      </c>
      <c r="K48047">
        <f t="shared" si="1501"/>
        <v>14</v>
      </c>
      <c r="L48047" t="str" cm="1">
        <f t="array" ref="L48047">_xlfn.IFS(H48047&gt;=65,"senior citizen",H48047&gt;=26,"adult",H48047&lt;26,"young")</f>
        <v>young</v>
      </c>
    </row>
    <row r="48048" spans="1:12" x14ac:dyDescent="0.35">
      <c r="A48048" s="1">
        <v>45046.675694444442</v>
      </c>
      <c r="B48048" s="2" t="s">
        <v>10</v>
      </c>
      <c r="C48048" s="2" t="s">
        <v>15</v>
      </c>
      <c r="D48048" s="2">
        <v>230.42</v>
      </c>
      <c r="E48048" s="2">
        <v>3</v>
      </c>
      <c r="F48048" s="2">
        <v>691.26</v>
      </c>
      <c r="G48048" s="2" t="s">
        <v>328</v>
      </c>
      <c r="H48048">
        <v>45</v>
      </c>
      <c r="I48048" s="3">
        <v>2023</v>
      </c>
      <c r="J48048" t="str">
        <f t="shared" si="1500"/>
        <v>Apr</v>
      </c>
      <c r="K48048">
        <f t="shared" si="1501"/>
        <v>30</v>
      </c>
      <c r="L48048" t="str" cm="1">
        <f t="array" ref="L48048">_xlfn.IFS(H48048&gt;=65,"senior citizen",H48048&gt;=26,"adult",H48048&lt;26,"young")</f>
        <v>adult</v>
      </c>
    </row>
    <row r="48049" spans="1:12" x14ac:dyDescent="0.35">
      <c r="A48049" s="1">
        <v>44975.904166666667</v>
      </c>
      <c r="B48049" s="2" t="s">
        <v>7</v>
      </c>
      <c r="C48049" s="2" t="s">
        <v>19</v>
      </c>
      <c r="D48049" s="2">
        <v>459.7</v>
      </c>
      <c r="E48049" s="2">
        <v>3</v>
      </c>
      <c r="F48049" s="2">
        <v>1379.1</v>
      </c>
      <c r="G48049" s="2" t="s">
        <v>233</v>
      </c>
      <c r="H48049">
        <v>28</v>
      </c>
      <c r="I48049" s="3">
        <v>2023</v>
      </c>
      <c r="J48049" t="str">
        <f t="shared" si="1500"/>
        <v>Feb</v>
      </c>
      <c r="K48049">
        <f t="shared" si="1501"/>
        <v>18</v>
      </c>
      <c r="L48049" t="str" cm="1">
        <f t="array" ref="L48049">_xlfn.IFS(H48049&gt;=65,"senior citizen",H48049&gt;=26,"adult",H48049&lt;26,"young")</f>
        <v>adult</v>
      </c>
    </row>
    <row r="48050" spans="1:12" x14ac:dyDescent="0.35">
      <c r="A48050" s="1">
        <v>44941.292361111111</v>
      </c>
      <c r="B48050" s="2" t="s">
        <v>10</v>
      </c>
      <c r="C48050" s="2" t="s">
        <v>19</v>
      </c>
      <c r="D48050" s="2">
        <v>68.48</v>
      </c>
      <c r="E48050" s="2">
        <v>3</v>
      </c>
      <c r="F48050" s="2">
        <v>205.44</v>
      </c>
      <c r="G48050" s="2" t="s">
        <v>214</v>
      </c>
      <c r="H48050">
        <v>27</v>
      </c>
      <c r="I48050" s="3">
        <v>2023</v>
      </c>
      <c r="J48050" t="str">
        <f t="shared" si="1500"/>
        <v>Jan</v>
      </c>
      <c r="K48050">
        <f t="shared" si="1501"/>
        <v>15</v>
      </c>
      <c r="L48050" t="str" cm="1">
        <f t="array" ref="L48050">_xlfn.IFS(H48050&gt;=65,"senior citizen",H48050&gt;=26,"adult",H48050&lt;26,"young")</f>
        <v>adult</v>
      </c>
    </row>
    <row r="48051" spans="1:12" x14ac:dyDescent="0.35">
      <c r="A48051" s="1">
        <v>45180.356249999997</v>
      </c>
      <c r="B48051" s="2" t="s">
        <v>13</v>
      </c>
      <c r="C48051" s="2" t="s">
        <v>15</v>
      </c>
      <c r="D48051" s="2">
        <v>151.58000000000001</v>
      </c>
      <c r="E48051" s="2">
        <v>4</v>
      </c>
      <c r="F48051" s="2">
        <v>606.32000000000005</v>
      </c>
      <c r="G48051" s="2" t="s">
        <v>213</v>
      </c>
      <c r="H48051">
        <v>74</v>
      </c>
      <c r="I48051" s="3">
        <v>2023</v>
      </c>
      <c r="J48051" t="str">
        <f t="shared" si="1500"/>
        <v>Sep</v>
      </c>
      <c r="K48051">
        <f t="shared" si="1501"/>
        <v>11</v>
      </c>
      <c r="L48051" t="str" cm="1">
        <f t="array" ref="L48051">_xlfn.IFS(H48051&gt;=65,"senior citizen",H48051&gt;=26,"adult",H48051&lt;26,"young")</f>
        <v>senior citizen</v>
      </c>
    </row>
    <row r="48052" spans="1:12" x14ac:dyDescent="0.35">
      <c r="A48052" s="1">
        <v>45315.621527777781</v>
      </c>
      <c r="B48052" s="2" t="s">
        <v>13</v>
      </c>
      <c r="C48052" s="2" t="s">
        <v>15</v>
      </c>
      <c r="D48052" s="2">
        <v>63.69</v>
      </c>
      <c r="E48052" s="2">
        <v>1</v>
      </c>
      <c r="F48052" s="2">
        <v>63.69</v>
      </c>
      <c r="G48052" s="2" t="s">
        <v>59</v>
      </c>
      <c r="H48052">
        <v>44</v>
      </c>
      <c r="I48052" s="3">
        <v>2024</v>
      </c>
      <c r="J48052" t="str">
        <f t="shared" si="1500"/>
        <v>Jan</v>
      </c>
      <c r="K48052">
        <f t="shared" si="1501"/>
        <v>24</v>
      </c>
      <c r="L48052" t="str" cm="1">
        <f t="array" ref="L48052">_xlfn.IFS(H48052&gt;=65,"senior citizen",H48052&gt;=26,"adult",H48052&lt;26,"young")</f>
        <v>adult</v>
      </c>
    </row>
    <row r="48053" spans="1:12" x14ac:dyDescent="0.35">
      <c r="A48053" s="1">
        <v>45177.597222222219</v>
      </c>
      <c r="B48053" s="2" t="s">
        <v>7</v>
      </c>
      <c r="C48053" s="2" t="s">
        <v>11</v>
      </c>
      <c r="D48053" s="2">
        <v>447.92</v>
      </c>
      <c r="E48053" s="2">
        <v>2</v>
      </c>
      <c r="F48053" s="2">
        <v>895.84</v>
      </c>
      <c r="G48053" s="2" t="s">
        <v>243</v>
      </c>
      <c r="H48053">
        <v>20</v>
      </c>
      <c r="I48053" s="3">
        <v>2023</v>
      </c>
      <c r="J48053" t="str">
        <f t="shared" si="1500"/>
        <v>Sep</v>
      </c>
      <c r="K48053">
        <f t="shared" si="1501"/>
        <v>8</v>
      </c>
      <c r="L48053" t="str" cm="1">
        <f t="array" ref="L48053">_xlfn.IFS(H48053&gt;=65,"senior citizen",H48053&gt;=26,"adult",H48053&lt;26,"young")</f>
        <v>young</v>
      </c>
    </row>
    <row r="48054" spans="1:12" x14ac:dyDescent="0.35">
      <c r="A48054" s="1">
        <v>45351.612500000003</v>
      </c>
      <c r="B48054" s="2" t="s">
        <v>10</v>
      </c>
      <c r="C48054" s="2" t="s">
        <v>19</v>
      </c>
      <c r="D48054" s="2">
        <v>26.21</v>
      </c>
      <c r="E48054" s="2">
        <v>2</v>
      </c>
      <c r="F48054" s="2">
        <v>52.42</v>
      </c>
      <c r="G48054" s="2" t="s">
        <v>404</v>
      </c>
      <c r="H48054">
        <v>49</v>
      </c>
      <c r="I48054" s="3">
        <v>2024</v>
      </c>
      <c r="J48054" t="str">
        <f t="shared" si="1500"/>
        <v>Feb</v>
      </c>
      <c r="K48054">
        <f t="shared" si="1501"/>
        <v>29</v>
      </c>
      <c r="L48054" t="str" cm="1">
        <f t="array" ref="L48054">_xlfn.IFS(H48054&gt;=65,"senior citizen",H48054&gt;=26,"adult",H48054&lt;26,"young")</f>
        <v>adult</v>
      </c>
    </row>
    <row r="48055" spans="1:12" x14ac:dyDescent="0.35">
      <c r="A48055" s="1">
        <v>45552.175694444442</v>
      </c>
      <c r="B48055" s="2" t="s">
        <v>7</v>
      </c>
      <c r="C48055" s="2" t="s">
        <v>19</v>
      </c>
      <c r="D48055" s="2">
        <v>34.61</v>
      </c>
      <c r="E48055" s="2">
        <v>3</v>
      </c>
      <c r="F48055" s="2">
        <v>103.83</v>
      </c>
      <c r="G48055" s="2" t="s">
        <v>20</v>
      </c>
      <c r="H48055">
        <v>34</v>
      </c>
      <c r="I48055" s="3">
        <v>2024</v>
      </c>
      <c r="J48055" t="str">
        <f t="shared" si="1500"/>
        <v>Sep</v>
      </c>
      <c r="K48055">
        <f t="shared" si="1501"/>
        <v>17</v>
      </c>
      <c r="L48055" t="str" cm="1">
        <f t="array" ref="L48055">_xlfn.IFS(H48055&gt;=65,"senior citizen",H48055&gt;=26,"adult",H48055&lt;26,"young")</f>
        <v>adult</v>
      </c>
    </row>
    <row r="48056" spans="1:12" x14ac:dyDescent="0.35">
      <c r="A48056" s="1">
        <v>45483.410416666666</v>
      </c>
      <c r="B48056" s="2" t="s">
        <v>7</v>
      </c>
      <c r="C48056" s="2" t="s">
        <v>19</v>
      </c>
      <c r="D48056" s="2">
        <v>394.61</v>
      </c>
      <c r="E48056" s="2">
        <v>1</v>
      </c>
      <c r="F48056" s="2">
        <v>394.61</v>
      </c>
      <c r="G48056" s="2" t="s">
        <v>34</v>
      </c>
      <c r="H48056">
        <v>38</v>
      </c>
      <c r="I48056" s="3">
        <v>2024</v>
      </c>
      <c r="J48056" t="str">
        <f t="shared" si="1500"/>
        <v>Jul</v>
      </c>
      <c r="K48056">
        <f t="shared" si="1501"/>
        <v>10</v>
      </c>
      <c r="L48056" t="str" cm="1">
        <f t="array" ref="L48056">_xlfn.IFS(H48056&gt;=65,"senior citizen",H48056&gt;=26,"adult",H48056&lt;26,"young")</f>
        <v>adult</v>
      </c>
    </row>
    <row r="48057" spans="1:12" x14ac:dyDescent="0.35">
      <c r="A48057" s="1">
        <v>45399.740277777775</v>
      </c>
      <c r="B48057" s="2" t="s">
        <v>10</v>
      </c>
      <c r="C48057" s="2" t="s">
        <v>26</v>
      </c>
      <c r="D48057" s="2">
        <v>450.03</v>
      </c>
      <c r="E48057" s="2">
        <v>3</v>
      </c>
      <c r="F48057" s="2">
        <v>1350.09</v>
      </c>
      <c r="G48057" s="2" t="s">
        <v>88</v>
      </c>
      <c r="H48057">
        <v>27</v>
      </c>
      <c r="I48057" s="3">
        <v>2024</v>
      </c>
      <c r="J48057" t="str">
        <f t="shared" si="1500"/>
        <v>Apr</v>
      </c>
      <c r="K48057">
        <f t="shared" si="1501"/>
        <v>17</v>
      </c>
      <c r="L48057" t="str" cm="1">
        <f t="array" ref="L48057">_xlfn.IFS(H48057&gt;=65,"senior citizen",H48057&gt;=26,"adult",H48057&lt;26,"young")</f>
        <v>adult</v>
      </c>
    </row>
    <row r="48058" spans="1:12" x14ac:dyDescent="0.35">
      <c r="A48058" s="1">
        <v>45427.98541666667</v>
      </c>
      <c r="B48058" s="2" t="s">
        <v>7</v>
      </c>
      <c r="C48058" s="2" t="s">
        <v>11</v>
      </c>
      <c r="D48058" s="2">
        <v>316.37</v>
      </c>
      <c r="E48058" s="2">
        <v>4</v>
      </c>
      <c r="F48058" s="2">
        <v>1265.48</v>
      </c>
      <c r="G48058" s="2" t="s">
        <v>319</v>
      </c>
      <c r="H48058">
        <v>46</v>
      </c>
      <c r="I48058" s="3">
        <v>2024</v>
      </c>
      <c r="J48058" t="str">
        <f t="shared" si="1500"/>
        <v>May</v>
      </c>
      <c r="K48058">
        <f t="shared" si="1501"/>
        <v>15</v>
      </c>
      <c r="L48058" t="str" cm="1">
        <f t="array" ref="L48058">_xlfn.IFS(H48058&gt;=65,"senior citizen",H48058&gt;=26,"adult",H48058&lt;26,"young")</f>
        <v>adult</v>
      </c>
    </row>
    <row r="48059" spans="1:12" x14ac:dyDescent="0.35">
      <c r="A48059" s="1">
        <v>45531.876388888886</v>
      </c>
      <c r="B48059" s="2" t="s">
        <v>7</v>
      </c>
      <c r="C48059" s="2" t="s">
        <v>15</v>
      </c>
      <c r="D48059" s="2">
        <v>398.64</v>
      </c>
      <c r="E48059" s="2">
        <v>1</v>
      </c>
      <c r="F48059" s="2">
        <v>398.64</v>
      </c>
      <c r="G48059" s="2" t="s">
        <v>294</v>
      </c>
      <c r="H48059">
        <v>41</v>
      </c>
      <c r="I48059" s="3">
        <v>2024</v>
      </c>
      <c r="J48059" t="str">
        <f t="shared" si="1500"/>
        <v>Aug</v>
      </c>
      <c r="K48059">
        <f t="shared" si="1501"/>
        <v>27</v>
      </c>
      <c r="L48059" t="str" cm="1">
        <f t="array" ref="L48059">_xlfn.IFS(H48059&gt;=65,"senior citizen",H48059&gt;=26,"adult",H48059&lt;26,"young")</f>
        <v>adult</v>
      </c>
    </row>
    <row r="48060" spans="1:12" x14ac:dyDescent="0.35">
      <c r="A48060" s="1">
        <v>45255.21875</v>
      </c>
      <c r="B48060" s="2" t="s">
        <v>13</v>
      </c>
      <c r="C48060" s="2" t="s">
        <v>19</v>
      </c>
      <c r="D48060" s="2">
        <v>495.49</v>
      </c>
      <c r="E48060" s="2">
        <v>3</v>
      </c>
      <c r="F48060" s="2">
        <v>1486.47</v>
      </c>
      <c r="G48060" s="2" t="s">
        <v>336</v>
      </c>
      <c r="H48060">
        <v>32</v>
      </c>
      <c r="I48060" s="3">
        <v>2023</v>
      </c>
      <c r="J48060" t="str">
        <f t="shared" si="1500"/>
        <v>Nov</v>
      </c>
      <c r="K48060">
        <f t="shared" si="1501"/>
        <v>25</v>
      </c>
      <c r="L48060" t="str" cm="1">
        <f t="array" ref="L48060">_xlfn.IFS(H48060&gt;=65,"senior citizen",H48060&gt;=26,"adult",H48060&lt;26,"young")</f>
        <v>adult</v>
      </c>
    </row>
    <row r="48061" spans="1:12" x14ac:dyDescent="0.35">
      <c r="A48061" s="1">
        <v>45135.342361111114</v>
      </c>
      <c r="B48061" s="2" t="s">
        <v>10</v>
      </c>
      <c r="C48061" s="2" t="s">
        <v>19</v>
      </c>
      <c r="D48061" s="2">
        <v>408.33</v>
      </c>
      <c r="E48061" s="2">
        <v>3</v>
      </c>
      <c r="F48061" s="2">
        <v>1224.99</v>
      </c>
      <c r="G48061" s="2" t="s">
        <v>269</v>
      </c>
      <c r="H48061">
        <v>59</v>
      </c>
      <c r="I48061" s="3">
        <v>2023</v>
      </c>
      <c r="J48061" t="str">
        <f t="shared" si="1500"/>
        <v>Jul</v>
      </c>
      <c r="K48061">
        <f t="shared" si="1501"/>
        <v>28</v>
      </c>
      <c r="L48061" t="str" cm="1">
        <f t="array" ref="L48061">_xlfn.IFS(H48061&gt;=65,"senior citizen",H48061&gt;=26,"adult",H48061&lt;26,"young")</f>
        <v>adult</v>
      </c>
    </row>
    <row r="48062" spans="1:12" x14ac:dyDescent="0.35">
      <c r="A48062" s="1">
        <v>45461.768055555556</v>
      </c>
      <c r="B48062" s="2" t="s">
        <v>7</v>
      </c>
      <c r="C48062" s="2" t="s">
        <v>19</v>
      </c>
      <c r="D48062" s="2">
        <v>267.24</v>
      </c>
      <c r="E48062" s="2">
        <v>5</v>
      </c>
      <c r="F48062" s="2">
        <v>1336.2</v>
      </c>
      <c r="G48062" s="2" t="s">
        <v>29</v>
      </c>
      <c r="H48062">
        <v>76</v>
      </c>
      <c r="I48062" s="3">
        <v>2024</v>
      </c>
      <c r="J48062" t="str">
        <f t="shared" si="1500"/>
        <v>Jun</v>
      </c>
      <c r="K48062">
        <f t="shared" si="1501"/>
        <v>18</v>
      </c>
      <c r="L48062" t="str" cm="1">
        <f t="array" ref="L48062">_xlfn.IFS(H48062&gt;=65,"senior citizen",H48062&gt;=26,"adult",H48062&lt;26,"young")</f>
        <v>senior citizen</v>
      </c>
    </row>
    <row r="48063" spans="1:12" x14ac:dyDescent="0.35">
      <c r="A48063" s="1">
        <v>45270.193749999999</v>
      </c>
      <c r="B48063" s="2" t="s">
        <v>10</v>
      </c>
      <c r="C48063" s="2" t="s">
        <v>26</v>
      </c>
      <c r="D48063" s="2">
        <v>206.83</v>
      </c>
      <c r="E48063" s="2">
        <v>1</v>
      </c>
      <c r="F48063" s="2">
        <v>206.83</v>
      </c>
      <c r="G48063" s="2" t="s">
        <v>258</v>
      </c>
      <c r="H48063">
        <v>69</v>
      </c>
      <c r="I48063" s="3">
        <v>2023</v>
      </c>
      <c r="J48063" t="str">
        <f t="shared" si="1500"/>
        <v>Dec</v>
      </c>
      <c r="K48063">
        <f t="shared" si="1501"/>
        <v>10</v>
      </c>
      <c r="L48063" t="str" cm="1">
        <f t="array" ref="L48063">_xlfn.IFS(H48063&gt;=65,"senior citizen",H48063&gt;=26,"adult",H48063&lt;26,"young")</f>
        <v>senior citizen</v>
      </c>
    </row>
    <row r="48064" spans="1:12" x14ac:dyDescent="0.35">
      <c r="A48064" s="1">
        <v>45559.597916666666</v>
      </c>
      <c r="B48064" s="2" t="s">
        <v>13</v>
      </c>
      <c r="C48064" s="2" t="s">
        <v>26</v>
      </c>
      <c r="D48064" s="2">
        <v>44.52</v>
      </c>
      <c r="E48064" s="2">
        <v>1</v>
      </c>
      <c r="F48064" s="2">
        <v>44.52</v>
      </c>
      <c r="G48064" s="2" t="s">
        <v>146</v>
      </c>
      <c r="H48064">
        <v>24</v>
      </c>
      <c r="I48064" s="3">
        <v>2024</v>
      </c>
      <c r="J48064" t="str">
        <f t="shared" si="1500"/>
        <v>Sep</v>
      </c>
      <c r="K48064">
        <f t="shared" si="1501"/>
        <v>24</v>
      </c>
      <c r="L48064" t="str" cm="1">
        <f t="array" ref="L48064">_xlfn.IFS(H48064&gt;=65,"senior citizen",H48064&gt;=26,"adult",H48064&lt;26,"young")</f>
        <v>young</v>
      </c>
    </row>
    <row r="48065" spans="1:12" x14ac:dyDescent="0.35">
      <c r="A48065" s="1">
        <v>45407.692361111112</v>
      </c>
      <c r="B48065" s="2" t="s">
        <v>10</v>
      </c>
      <c r="C48065" s="2" t="s">
        <v>26</v>
      </c>
      <c r="D48065" s="2">
        <v>76.17</v>
      </c>
      <c r="E48065" s="2">
        <v>2</v>
      </c>
      <c r="F48065" s="2">
        <v>152.34</v>
      </c>
      <c r="G48065" s="2" t="s">
        <v>22</v>
      </c>
      <c r="H48065">
        <v>21</v>
      </c>
      <c r="I48065" s="3">
        <v>2024</v>
      </c>
      <c r="J48065" t="str">
        <f t="shared" si="1500"/>
        <v>Apr</v>
      </c>
      <c r="K48065">
        <f t="shared" si="1501"/>
        <v>25</v>
      </c>
      <c r="L48065" t="str" cm="1">
        <f t="array" ref="L48065">_xlfn.IFS(H48065&gt;=65,"senior citizen",H48065&gt;=26,"adult",H48065&lt;26,"young")</f>
        <v>young</v>
      </c>
    </row>
    <row r="48066" spans="1:12" x14ac:dyDescent="0.35">
      <c r="A48066" s="1">
        <v>45652.693749999999</v>
      </c>
      <c r="B48066" s="2" t="s">
        <v>10</v>
      </c>
      <c r="C48066" s="2" t="s">
        <v>8</v>
      </c>
      <c r="D48066" s="2">
        <v>146.22999999999999</v>
      </c>
      <c r="E48066" s="2">
        <v>5</v>
      </c>
      <c r="F48066" s="2">
        <v>731.15</v>
      </c>
      <c r="G48066" s="2" t="s">
        <v>367</v>
      </c>
      <c r="H48066">
        <v>27</v>
      </c>
      <c r="I48066" s="3">
        <v>2024</v>
      </c>
      <c r="J48066" t="str">
        <f t="shared" ref="J48066:J48129" si="1502">TEXT(A48066,"mmm")</f>
        <v>Dec</v>
      </c>
      <c r="K48066">
        <f t="shared" ref="K48066:K48129" si="1503">DAY(A48066)</f>
        <v>26</v>
      </c>
      <c r="L48066" t="str" cm="1">
        <f t="array" ref="L48066">_xlfn.IFS(H48066&gt;=65,"senior citizen",H48066&gt;=26,"adult",H48066&lt;26,"young")</f>
        <v>adult</v>
      </c>
    </row>
    <row r="48067" spans="1:12" x14ac:dyDescent="0.35">
      <c r="A48067" s="1">
        <v>45457.289583333331</v>
      </c>
      <c r="B48067" s="2" t="s">
        <v>7</v>
      </c>
      <c r="C48067" s="2" t="s">
        <v>26</v>
      </c>
      <c r="D48067" s="2">
        <v>76.33</v>
      </c>
      <c r="E48067" s="2">
        <v>4</v>
      </c>
      <c r="F48067" s="2">
        <v>305.32</v>
      </c>
      <c r="G48067" s="2" t="s">
        <v>372</v>
      </c>
      <c r="H48067">
        <v>38</v>
      </c>
      <c r="I48067" s="3">
        <v>2024</v>
      </c>
      <c r="J48067" t="str">
        <f t="shared" si="1502"/>
        <v>Jun</v>
      </c>
      <c r="K48067">
        <f t="shared" si="1503"/>
        <v>14</v>
      </c>
      <c r="L48067" t="str" cm="1">
        <f t="array" ref="L48067">_xlfn.IFS(H48067&gt;=65,"senior citizen",H48067&gt;=26,"adult",H48067&lt;26,"young")</f>
        <v>adult</v>
      </c>
    </row>
    <row r="48068" spans="1:12" x14ac:dyDescent="0.35">
      <c r="A48068" s="1">
        <v>44953.909722222219</v>
      </c>
      <c r="B48068" s="2" t="s">
        <v>10</v>
      </c>
      <c r="C48068" s="2" t="s">
        <v>19</v>
      </c>
      <c r="D48068" s="2">
        <v>380.09</v>
      </c>
      <c r="E48068" s="2">
        <v>2</v>
      </c>
      <c r="F48068" s="2">
        <v>760.18</v>
      </c>
      <c r="G48068" s="2" t="s">
        <v>170</v>
      </c>
      <c r="H48068">
        <v>24</v>
      </c>
      <c r="I48068" s="3">
        <v>2023</v>
      </c>
      <c r="J48068" t="str">
        <f t="shared" si="1502"/>
        <v>Jan</v>
      </c>
      <c r="K48068">
        <f t="shared" si="1503"/>
        <v>27</v>
      </c>
      <c r="L48068" t="str" cm="1">
        <f t="array" ref="L48068">_xlfn.IFS(H48068&gt;=65,"senior citizen",H48068&gt;=26,"adult",H48068&lt;26,"young")</f>
        <v>young</v>
      </c>
    </row>
    <row r="48069" spans="1:12" x14ac:dyDescent="0.35">
      <c r="A48069" s="1">
        <v>45037.65625</v>
      </c>
      <c r="B48069" s="2" t="s">
        <v>10</v>
      </c>
      <c r="C48069" s="2" t="s">
        <v>19</v>
      </c>
      <c r="D48069" s="2">
        <v>472.15</v>
      </c>
      <c r="E48069" s="2">
        <v>2</v>
      </c>
      <c r="F48069" s="2">
        <v>944.3</v>
      </c>
      <c r="G48069" s="2" t="s">
        <v>298</v>
      </c>
      <c r="H48069">
        <v>33</v>
      </c>
      <c r="I48069" s="3">
        <v>2023</v>
      </c>
      <c r="J48069" t="str">
        <f t="shared" si="1502"/>
        <v>Apr</v>
      </c>
      <c r="K48069">
        <f t="shared" si="1503"/>
        <v>21</v>
      </c>
      <c r="L48069" t="str" cm="1">
        <f t="array" ref="L48069">_xlfn.IFS(H48069&gt;=65,"senior citizen",H48069&gt;=26,"adult",H48069&lt;26,"young")</f>
        <v>adult</v>
      </c>
    </row>
    <row r="48070" spans="1:12" x14ac:dyDescent="0.35">
      <c r="A48070" s="1">
        <v>45107.535416666666</v>
      </c>
      <c r="B48070" s="2" t="s">
        <v>10</v>
      </c>
      <c r="C48070" s="2" t="s">
        <v>11</v>
      </c>
      <c r="D48070" s="2">
        <v>79.06</v>
      </c>
      <c r="E48070" s="2">
        <v>2</v>
      </c>
      <c r="F48070" s="2">
        <v>158.12</v>
      </c>
      <c r="G48070" s="2" t="s">
        <v>164</v>
      </c>
      <c r="H48070">
        <v>28</v>
      </c>
      <c r="I48070" s="3">
        <v>2023</v>
      </c>
      <c r="J48070" t="str">
        <f t="shared" si="1502"/>
        <v>Jun</v>
      </c>
      <c r="K48070">
        <f t="shared" si="1503"/>
        <v>30</v>
      </c>
      <c r="L48070" t="str" cm="1">
        <f t="array" ref="L48070">_xlfn.IFS(H48070&gt;=65,"senior citizen",H48070&gt;=26,"adult",H48070&lt;26,"young")</f>
        <v>adult</v>
      </c>
    </row>
    <row r="48071" spans="1:12" x14ac:dyDescent="0.35">
      <c r="A48071" s="1">
        <v>45066.492361111108</v>
      </c>
      <c r="B48071" s="2" t="s">
        <v>7</v>
      </c>
      <c r="C48071" s="2" t="s">
        <v>26</v>
      </c>
      <c r="D48071" s="2">
        <v>422.39</v>
      </c>
      <c r="E48071" s="2">
        <v>4</v>
      </c>
      <c r="F48071" s="2">
        <v>1689.56</v>
      </c>
      <c r="G48071" s="2" t="s">
        <v>303</v>
      </c>
      <c r="H48071">
        <v>71</v>
      </c>
      <c r="I48071" s="3">
        <v>2023</v>
      </c>
      <c r="J48071" t="str">
        <f t="shared" si="1502"/>
        <v>May</v>
      </c>
      <c r="K48071">
        <f t="shared" si="1503"/>
        <v>20</v>
      </c>
      <c r="L48071" t="str" cm="1">
        <f t="array" ref="L48071">_xlfn.IFS(H48071&gt;=65,"senior citizen",H48071&gt;=26,"adult",H48071&lt;26,"young")</f>
        <v>senior citizen</v>
      </c>
    </row>
    <row r="48072" spans="1:12" x14ac:dyDescent="0.35">
      <c r="A48072" s="1">
        <v>45535.743750000001</v>
      </c>
      <c r="B48072" s="2" t="s">
        <v>7</v>
      </c>
      <c r="C48072" s="2" t="s">
        <v>8</v>
      </c>
      <c r="D48072" s="2">
        <v>242.14</v>
      </c>
      <c r="E48072" s="2">
        <v>1</v>
      </c>
      <c r="F48072" s="2">
        <v>242.14</v>
      </c>
      <c r="G48072" s="2" t="s">
        <v>318</v>
      </c>
      <c r="H48072">
        <v>29</v>
      </c>
      <c r="I48072" s="3">
        <v>2024</v>
      </c>
      <c r="J48072" t="str">
        <f t="shared" si="1502"/>
        <v>Aug</v>
      </c>
      <c r="K48072">
        <f t="shared" si="1503"/>
        <v>31</v>
      </c>
      <c r="L48072" t="str" cm="1">
        <f t="array" ref="L48072">_xlfn.IFS(H48072&gt;=65,"senior citizen",H48072&gt;=26,"adult",H48072&lt;26,"young")</f>
        <v>adult</v>
      </c>
    </row>
    <row r="48073" spans="1:12" x14ac:dyDescent="0.35">
      <c r="A48073" s="1">
        <v>45536.739583333336</v>
      </c>
      <c r="B48073" s="2" t="s">
        <v>7</v>
      </c>
      <c r="C48073" s="2" t="s">
        <v>8</v>
      </c>
      <c r="D48073" s="2">
        <v>183.35</v>
      </c>
      <c r="E48073" s="2">
        <v>5</v>
      </c>
      <c r="F48073" s="2">
        <v>916.75</v>
      </c>
      <c r="G48073" s="2" t="s">
        <v>339</v>
      </c>
      <c r="H48073">
        <v>19</v>
      </c>
      <c r="I48073" s="3">
        <v>2024</v>
      </c>
      <c r="J48073" t="str">
        <f t="shared" si="1502"/>
        <v>Sep</v>
      </c>
      <c r="K48073">
        <f t="shared" si="1503"/>
        <v>1</v>
      </c>
      <c r="L48073" t="str" cm="1">
        <f t="array" ref="L48073">_xlfn.IFS(H48073&gt;=65,"senior citizen",H48073&gt;=26,"adult",H48073&lt;26,"young")</f>
        <v>young</v>
      </c>
    </row>
    <row r="48074" spans="1:12" x14ac:dyDescent="0.35">
      <c r="A48074" s="1">
        <v>45478.426388888889</v>
      </c>
      <c r="B48074" s="2" t="s">
        <v>7</v>
      </c>
      <c r="C48074" s="2" t="s">
        <v>15</v>
      </c>
      <c r="D48074" s="2">
        <v>412.35</v>
      </c>
      <c r="E48074" s="2">
        <v>5</v>
      </c>
      <c r="F48074" s="2">
        <v>2061.75</v>
      </c>
      <c r="G48074" s="2" t="s">
        <v>144</v>
      </c>
      <c r="H48074">
        <v>45</v>
      </c>
      <c r="I48074" s="3">
        <v>2024</v>
      </c>
      <c r="J48074" t="str">
        <f t="shared" si="1502"/>
        <v>Jul</v>
      </c>
      <c r="K48074">
        <f t="shared" si="1503"/>
        <v>5</v>
      </c>
      <c r="L48074" t="str" cm="1">
        <f t="array" ref="L48074">_xlfn.IFS(H48074&gt;=65,"senior citizen",H48074&gt;=26,"adult",H48074&lt;26,"young")</f>
        <v>adult</v>
      </c>
    </row>
    <row r="48075" spans="1:12" x14ac:dyDescent="0.35">
      <c r="A48075" s="1">
        <v>45016.112500000003</v>
      </c>
      <c r="B48075" s="2" t="s">
        <v>13</v>
      </c>
      <c r="C48075" s="2" t="s">
        <v>19</v>
      </c>
      <c r="D48075" s="2">
        <v>368.21</v>
      </c>
      <c r="E48075" s="2">
        <v>3</v>
      </c>
      <c r="F48075" s="2">
        <v>1104.6300000000001</v>
      </c>
      <c r="G48075" s="2" t="s">
        <v>316</v>
      </c>
      <c r="H48075">
        <v>47</v>
      </c>
      <c r="I48075" s="3">
        <v>2023</v>
      </c>
      <c r="J48075" t="str">
        <f t="shared" si="1502"/>
        <v>Mar</v>
      </c>
      <c r="K48075">
        <f t="shared" si="1503"/>
        <v>31</v>
      </c>
      <c r="L48075" t="str" cm="1">
        <f t="array" ref="L48075">_xlfn.IFS(H48075&gt;=65,"senior citizen",H48075&gt;=26,"adult",H48075&lt;26,"young")</f>
        <v>adult</v>
      </c>
    </row>
    <row r="48076" spans="1:12" x14ac:dyDescent="0.35">
      <c r="A48076" s="1">
        <v>45651.279166666667</v>
      </c>
      <c r="B48076" s="2" t="s">
        <v>13</v>
      </c>
      <c r="C48076" s="2" t="s">
        <v>15</v>
      </c>
      <c r="D48076" s="2">
        <v>389.32</v>
      </c>
      <c r="E48076" s="2">
        <v>4</v>
      </c>
      <c r="F48076" s="2">
        <v>1557.28</v>
      </c>
      <c r="G48076" s="2" t="s">
        <v>370</v>
      </c>
      <c r="H48076">
        <v>42</v>
      </c>
      <c r="I48076" s="3">
        <v>2024</v>
      </c>
      <c r="J48076" t="str">
        <f t="shared" si="1502"/>
        <v>Dec</v>
      </c>
      <c r="K48076">
        <f t="shared" si="1503"/>
        <v>25</v>
      </c>
      <c r="L48076" t="str" cm="1">
        <f t="array" ref="L48076">_xlfn.IFS(H48076&gt;=65,"senior citizen",H48076&gt;=26,"adult",H48076&lt;26,"young")</f>
        <v>adult</v>
      </c>
    </row>
    <row r="48077" spans="1:12" x14ac:dyDescent="0.35">
      <c r="A48077" s="1">
        <v>45057.425694444442</v>
      </c>
      <c r="B48077" s="2" t="s">
        <v>7</v>
      </c>
      <c r="C48077" s="2" t="s">
        <v>26</v>
      </c>
      <c r="D48077" s="2">
        <v>277.24</v>
      </c>
      <c r="E48077" s="2">
        <v>4</v>
      </c>
      <c r="F48077" s="2">
        <v>1108.96</v>
      </c>
      <c r="G48077" s="2" t="s">
        <v>361</v>
      </c>
      <c r="H48077">
        <v>34</v>
      </c>
      <c r="I48077" s="3">
        <v>2023</v>
      </c>
      <c r="J48077" t="str">
        <f t="shared" si="1502"/>
        <v>May</v>
      </c>
      <c r="K48077">
        <f t="shared" si="1503"/>
        <v>11</v>
      </c>
      <c r="L48077" t="str" cm="1">
        <f t="array" ref="L48077">_xlfn.IFS(H48077&gt;=65,"senior citizen",H48077&gt;=26,"adult",H48077&lt;26,"young")</f>
        <v>adult</v>
      </c>
    </row>
    <row r="48078" spans="1:12" x14ac:dyDescent="0.35">
      <c r="A48078" s="1">
        <v>45391.379861111112</v>
      </c>
      <c r="B48078" s="2" t="s">
        <v>13</v>
      </c>
      <c r="C48078" s="2" t="s">
        <v>8</v>
      </c>
      <c r="D48078" s="2">
        <v>403.57</v>
      </c>
      <c r="E48078" s="2">
        <v>4</v>
      </c>
      <c r="F48078" s="2">
        <v>1614.28</v>
      </c>
      <c r="G48078" s="2" t="s">
        <v>300</v>
      </c>
      <c r="H48078">
        <v>19</v>
      </c>
      <c r="I48078" s="3">
        <v>2024</v>
      </c>
      <c r="J48078" t="str">
        <f t="shared" si="1502"/>
        <v>Apr</v>
      </c>
      <c r="K48078">
        <f t="shared" si="1503"/>
        <v>9</v>
      </c>
      <c r="L48078" t="str" cm="1">
        <f t="array" ref="L48078">_xlfn.IFS(H48078&gt;=65,"senior citizen",H48078&gt;=26,"adult",H48078&lt;26,"young")</f>
        <v>young</v>
      </c>
    </row>
    <row r="48079" spans="1:12" x14ac:dyDescent="0.35">
      <c r="A48079" s="1">
        <v>45082.234027777777</v>
      </c>
      <c r="B48079" s="2" t="s">
        <v>7</v>
      </c>
      <c r="C48079" s="2" t="s">
        <v>11</v>
      </c>
      <c r="D48079" s="2">
        <v>380.66</v>
      </c>
      <c r="E48079" s="2">
        <v>4</v>
      </c>
      <c r="F48079" s="2">
        <v>1522.64</v>
      </c>
      <c r="G48079" s="2" t="s">
        <v>74</v>
      </c>
      <c r="H48079">
        <v>28</v>
      </c>
      <c r="I48079" s="3">
        <v>2023</v>
      </c>
      <c r="J48079" t="str">
        <f t="shared" si="1502"/>
        <v>Jun</v>
      </c>
      <c r="K48079">
        <f t="shared" si="1503"/>
        <v>5</v>
      </c>
      <c r="L48079" t="str" cm="1">
        <f t="array" ref="L48079">_xlfn.IFS(H48079&gt;=65,"senior citizen",H48079&gt;=26,"adult",H48079&lt;26,"young")</f>
        <v>adult</v>
      </c>
    </row>
    <row r="48080" spans="1:12" x14ac:dyDescent="0.35">
      <c r="A48080" s="1">
        <v>45382.972222222219</v>
      </c>
      <c r="B48080" s="2" t="s">
        <v>10</v>
      </c>
      <c r="C48080" s="2" t="s">
        <v>26</v>
      </c>
      <c r="D48080" s="2">
        <v>291.69</v>
      </c>
      <c r="E48080" s="2">
        <v>4</v>
      </c>
      <c r="F48080" s="2">
        <v>1166.76</v>
      </c>
      <c r="G48080" s="2" t="s">
        <v>253</v>
      </c>
      <c r="H48080">
        <v>48</v>
      </c>
      <c r="I48080" s="3">
        <v>2024</v>
      </c>
      <c r="J48080" t="str">
        <f t="shared" si="1502"/>
        <v>Mar</v>
      </c>
      <c r="K48080">
        <f t="shared" si="1503"/>
        <v>31</v>
      </c>
      <c r="L48080" t="str" cm="1">
        <f t="array" ref="L48080">_xlfn.IFS(H48080&gt;=65,"senior citizen",H48080&gt;=26,"adult",H48080&lt;26,"young")</f>
        <v>adult</v>
      </c>
    </row>
    <row r="48081" spans="1:12" x14ac:dyDescent="0.35">
      <c r="A48081" s="1">
        <v>45568.134722222225</v>
      </c>
      <c r="B48081" s="2" t="s">
        <v>13</v>
      </c>
      <c r="C48081" s="2" t="s">
        <v>26</v>
      </c>
      <c r="D48081" s="2">
        <v>68.36</v>
      </c>
      <c r="E48081" s="2">
        <v>1</v>
      </c>
      <c r="F48081" s="2">
        <v>68.36</v>
      </c>
      <c r="G48081" s="2" t="s">
        <v>180</v>
      </c>
      <c r="H48081">
        <v>44</v>
      </c>
      <c r="I48081" s="3">
        <v>2024</v>
      </c>
      <c r="J48081" t="str">
        <f t="shared" si="1502"/>
        <v>Oct</v>
      </c>
      <c r="K48081">
        <f t="shared" si="1503"/>
        <v>3</v>
      </c>
      <c r="L48081" t="str" cm="1">
        <f t="array" ref="L48081">_xlfn.IFS(H48081&gt;=65,"senior citizen",H48081&gt;=26,"adult",H48081&lt;26,"young")</f>
        <v>adult</v>
      </c>
    </row>
    <row r="48082" spans="1:12" x14ac:dyDescent="0.35">
      <c r="A48082" s="1">
        <v>45514.181250000001</v>
      </c>
      <c r="B48082" s="2" t="s">
        <v>7</v>
      </c>
      <c r="C48082" s="2" t="s">
        <v>11</v>
      </c>
      <c r="D48082" s="2">
        <v>176.72</v>
      </c>
      <c r="E48082" s="2">
        <v>1</v>
      </c>
      <c r="F48082" s="2">
        <v>176.72</v>
      </c>
      <c r="G48082" s="2" t="s">
        <v>410</v>
      </c>
      <c r="H48082">
        <v>18</v>
      </c>
      <c r="I48082" s="3">
        <v>2024</v>
      </c>
      <c r="J48082" t="str">
        <f t="shared" si="1502"/>
        <v>Aug</v>
      </c>
      <c r="K48082">
        <f t="shared" si="1503"/>
        <v>10</v>
      </c>
      <c r="L48082" t="str" cm="1">
        <f t="array" ref="L48082">_xlfn.IFS(H48082&gt;=65,"senior citizen",H48082&gt;=26,"adult",H48082&lt;26,"young")</f>
        <v>young</v>
      </c>
    </row>
    <row r="48083" spans="1:12" x14ac:dyDescent="0.35">
      <c r="A48083" s="1">
        <v>45148.395833333336</v>
      </c>
      <c r="B48083" s="2" t="s">
        <v>10</v>
      </c>
      <c r="C48083" s="2" t="s">
        <v>26</v>
      </c>
      <c r="D48083" s="2">
        <v>50.82</v>
      </c>
      <c r="E48083" s="2">
        <v>2</v>
      </c>
      <c r="F48083" s="2">
        <v>101.64</v>
      </c>
      <c r="G48083" s="2" t="s">
        <v>102</v>
      </c>
      <c r="H48083">
        <v>27</v>
      </c>
      <c r="I48083" s="3">
        <v>2023</v>
      </c>
      <c r="J48083" t="str">
        <f t="shared" si="1502"/>
        <v>Aug</v>
      </c>
      <c r="K48083">
        <f t="shared" si="1503"/>
        <v>10</v>
      </c>
      <c r="L48083" t="str" cm="1">
        <f t="array" ref="L48083">_xlfn.IFS(H48083&gt;=65,"senior citizen",H48083&gt;=26,"adult",H48083&lt;26,"young")</f>
        <v>adult</v>
      </c>
    </row>
    <row r="48084" spans="1:12" x14ac:dyDescent="0.35">
      <c r="A48084" s="1">
        <v>45484.425000000003</v>
      </c>
      <c r="B48084" s="2" t="s">
        <v>7</v>
      </c>
      <c r="C48084" s="2" t="s">
        <v>8</v>
      </c>
      <c r="D48084" s="2">
        <v>218.8</v>
      </c>
      <c r="E48084" s="2">
        <v>1</v>
      </c>
      <c r="F48084" s="2">
        <v>218.8</v>
      </c>
      <c r="G48084" s="2" t="s">
        <v>221</v>
      </c>
      <c r="H48084">
        <v>36</v>
      </c>
      <c r="I48084" s="3">
        <v>2024</v>
      </c>
      <c r="J48084" t="str">
        <f t="shared" si="1502"/>
        <v>Jul</v>
      </c>
      <c r="K48084">
        <f t="shared" si="1503"/>
        <v>11</v>
      </c>
      <c r="L48084" t="str" cm="1">
        <f t="array" ref="L48084">_xlfn.IFS(H48084&gt;=65,"senior citizen",H48084&gt;=26,"adult",H48084&lt;26,"young")</f>
        <v>adult</v>
      </c>
    </row>
    <row r="48085" spans="1:12" x14ac:dyDescent="0.35">
      <c r="A48085" s="1">
        <v>45298.163888888892</v>
      </c>
      <c r="B48085" s="2" t="s">
        <v>7</v>
      </c>
      <c r="C48085" s="2" t="s">
        <v>26</v>
      </c>
      <c r="D48085" s="2">
        <v>144.72</v>
      </c>
      <c r="E48085" s="2">
        <v>1</v>
      </c>
      <c r="F48085" s="2">
        <v>144.72</v>
      </c>
      <c r="G48085" s="2" t="s">
        <v>47</v>
      </c>
      <c r="H48085">
        <v>52</v>
      </c>
      <c r="I48085" s="3">
        <v>2024</v>
      </c>
      <c r="J48085" t="str">
        <f t="shared" si="1502"/>
        <v>Jan</v>
      </c>
      <c r="K48085">
        <f t="shared" si="1503"/>
        <v>7</v>
      </c>
      <c r="L48085" t="str" cm="1">
        <f t="array" ref="L48085">_xlfn.IFS(H48085&gt;=65,"senior citizen",H48085&gt;=26,"adult",H48085&lt;26,"young")</f>
        <v>adult</v>
      </c>
    </row>
    <row r="48086" spans="1:12" x14ac:dyDescent="0.35">
      <c r="A48086" s="1">
        <v>45000.215277777781</v>
      </c>
      <c r="B48086" s="2" t="s">
        <v>13</v>
      </c>
      <c r="C48086" s="2" t="s">
        <v>19</v>
      </c>
      <c r="D48086" s="2">
        <v>177.37</v>
      </c>
      <c r="E48086" s="2">
        <v>4</v>
      </c>
      <c r="F48086" s="2">
        <v>709.48</v>
      </c>
      <c r="G48086" s="2" t="s">
        <v>399</v>
      </c>
      <c r="H48086">
        <v>28</v>
      </c>
      <c r="I48086" s="3">
        <v>2023</v>
      </c>
      <c r="J48086" t="str">
        <f t="shared" si="1502"/>
        <v>Mar</v>
      </c>
      <c r="K48086">
        <f t="shared" si="1503"/>
        <v>15</v>
      </c>
      <c r="L48086" t="str" cm="1">
        <f t="array" ref="L48086">_xlfn.IFS(H48086&gt;=65,"senior citizen",H48086&gt;=26,"adult",H48086&lt;26,"young")</f>
        <v>adult</v>
      </c>
    </row>
    <row r="48087" spans="1:12" x14ac:dyDescent="0.35">
      <c r="A48087" s="1">
        <v>45092.135416666664</v>
      </c>
      <c r="B48087" s="2" t="s">
        <v>13</v>
      </c>
      <c r="C48087" s="2" t="s">
        <v>26</v>
      </c>
      <c r="D48087" s="2">
        <v>276.97000000000003</v>
      </c>
      <c r="E48087" s="2">
        <v>5</v>
      </c>
      <c r="F48087" s="2">
        <v>1384.85</v>
      </c>
      <c r="G48087" s="2" t="s">
        <v>242</v>
      </c>
      <c r="H48087">
        <v>49</v>
      </c>
      <c r="I48087" s="3">
        <v>2023</v>
      </c>
      <c r="J48087" t="str">
        <f t="shared" si="1502"/>
        <v>Jun</v>
      </c>
      <c r="K48087">
        <f t="shared" si="1503"/>
        <v>15</v>
      </c>
      <c r="L48087" t="str" cm="1">
        <f t="array" ref="L48087">_xlfn.IFS(H48087&gt;=65,"senior citizen",H48087&gt;=26,"adult",H48087&lt;26,"young")</f>
        <v>adult</v>
      </c>
    </row>
    <row r="48088" spans="1:12" x14ac:dyDescent="0.35">
      <c r="A48088" s="1">
        <v>45471.345138888886</v>
      </c>
      <c r="B48088" s="2" t="s">
        <v>10</v>
      </c>
      <c r="C48088" s="2" t="s">
        <v>11</v>
      </c>
      <c r="D48088" s="2">
        <v>108.73</v>
      </c>
      <c r="E48088" s="2">
        <v>1</v>
      </c>
      <c r="F48088" s="2">
        <v>108.73</v>
      </c>
      <c r="G48088" s="2" t="s">
        <v>216</v>
      </c>
      <c r="H48088">
        <v>51</v>
      </c>
      <c r="I48088" s="3">
        <v>2024</v>
      </c>
      <c r="J48088" t="str">
        <f t="shared" si="1502"/>
        <v>Jun</v>
      </c>
      <c r="K48088">
        <f t="shared" si="1503"/>
        <v>28</v>
      </c>
      <c r="L48088" t="str" cm="1">
        <f t="array" ref="L48088">_xlfn.IFS(H48088&gt;=65,"senior citizen",H48088&gt;=26,"adult",H48088&lt;26,"young")</f>
        <v>adult</v>
      </c>
    </row>
    <row r="48089" spans="1:12" x14ac:dyDescent="0.35">
      <c r="A48089" s="1">
        <v>45334.490972222222</v>
      </c>
      <c r="B48089" s="2" t="s">
        <v>10</v>
      </c>
      <c r="C48089" s="2" t="s">
        <v>19</v>
      </c>
      <c r="D48089" s="2">
        <v>185.45</v>
      </c>
      <c r="E48089" s="2">
        <v>5</v>
      </c>
      <c r="F48089" s="2">
        <v>927.25</v>
      </c>
      <c r="G48089" s="2" t="s">
        <v>273</v>
      </c>
      <c r="H48089">
        <v>20</v>
      </c>
      <c r="I48089" s="3">
        <v>2024</v>
      </c>
      <c r="J48089" t="str">
        <f t="shared" si="1502"/>
        <v>Feb</v>
      </c>
      <c r="K48089">
        <f t="shared" si="1503"/>
        <v>12</v>
      </c>
      <c r="L48089" t="str" cm="1">
        <f t="array" ref="L48089">_xlfn.IFS(H48089&gt;=65,"senior citizen",H48089&gt;=26,"adult",H48089&lt;26,"young")</f>
        <v>young</v>
      </c>
    </row>
    <row r="48090" spans="1:12" x14ac:dyDescent="0.35">
      <c r="A48090" s="1">
        <v>45360.538194444445</v>
      </c>
      <c r="B48090" s="2" t="s">
        <v>10</v>
      </c>
      <c r="C48090" s="2" t="s">
        <v>26</v>
      </c>
      <c r="D48090" s="2">
        <v>325.58999999999997</v>
      </c>
      <c r="E48090" s="2">
        <v>2</v>
      </c>
      <c r="F48090" s="2">
        <v>651.17999999999995</v>
      </c>
      <c r="G48090" s="2" t="s">
        <v>141</v>
      </c>
      <c r="H48090">
        <v>39</v>
      </c>
      <c r="I48090" s="3">
        <v>2024</v>
      </c>
      <c r="J48090" t="str">
        <f t="shared" si="1502"/>
        <v>Mar</v>
      </c>
      <c r="K48090">
        <f t="shared" si="1503"/>
        <v>9</v>
      </c>
      <c r="L48090" t="str" cm="1">
        <f t="array" ref="L48090">_xlfn.IFS(H48090&gt;=65,"senior citizen",H48090&gt;=26,"adult",H48090&lt;26,"young")</f>
        <v>adult</v>
      </c>
    </row>
    <row r="48091" spans="1:12" x14ac:dyDescent="0.35">
      <c r="A48091" s="1">
        <v>45274.525694444441</v>
      </c>
      <c r="B48091" s="2" t="s">
        <v>7</v>
      </c>
      <c r="C48091" s="2" t="s">
        <v>19</v>
      </c>
      <c r="D48091" s="2">
        <v>104.17</v>
      </c>
      <c r="E48091" s="2">
        <v>2</v>
      </c>
      <c r="F48091" s="2">
        <v>208.34</v>
      </c>
      <c r="G48091" s="2" t="s">
        <v>345</v>
      </c>
      <c r="H48091">
        <v>21</v>
      </c>
      <c r="I48091" s="3">
        <v>2023</v>
      </c>
      <c r="J48091" t="str">
        <f t="shared" si="1502"/>
        <v>Dec</v>
      </c>
      <c r="K48091">
        <f t="shared" si="1503"/>
        <v>14</v>
      </c>
      <c r="L48091" t="str" cm="1">
        <f t="array" ref="L48091">_xlfn.IFS(H48091&gt;=65,"senior citizen",H48091&gt;=26,"adult",H48091&lt;26,"young")</f>
        <v>young</v>
      </c>
    </row>
    <row r="48092" spans="1:12" x14ac:dyDescent="0.35">
      <c r="A48092" s="1">
        <v>45246.418055555558</v>
      </c>
      <c r="B48092" s="2" t="s">
        <v>7</v>
      </c>
      <c r="C48092" s="2" t="s">
        <v>26</v>
      </c>
      <c r="D48092" s="2">
        <v>299.87</v>
      </c>
      <c r="E48092" s="2">
        <v>4</v>
      </c>
      <c r="F48092" s="2">
        <v>1199.48</v>
      </c>
      <c r="G48092" s="2" t="s">
        <v>329</v>
      </c>
      <c r="H48092">
        <v>50</v>
      </c>
      <c r="I48092" s="3">
        <v>2023</v>
      </c>
      <c r="J48092" t="str">
        <f t="shared" si="1502"/>
        <v>Nov</v>
      </c>
      <c r="K48092">
        <f t="shared" si="1503"/>
        <v>16</v>
      </c>
      <c r="L48092" t="str" cm="1">
        <f t="array" ref="L48092">_xlfn.IFS(H48092&gt;=65,"senior citizen",H48092&gt;=26,"adult",H48092&lt;26,"young")</f>
        <v>adult</v>
      </c>
    </row>
    <row r="48093" spans="1:12" x14ac:dyDescent="0.35">
      <c r="A48093" s="1">
        <v>45609.965277777781</v>
      </c>
      <c r="B48093" s="2" t="s">
        <v>13</v>
      </c>
      <c r="C48093" s="2" t="s">
        <v>11</v>
      </c>
      <c r="D48093" s="2">
        <v>144.51</v>
      </c>
      <c r="E48093" s="2">
        <v>2</v>
      </c>
      <c r="F48093" s="2">
        <v>289.02</v>
      </c>
      <c r="G48093" s="2" t="s">
        <v>284</v>
      </c>
      <c r="H48093">
        <v>25</v>
      </c>
      <c r="I48093" s="3">
        <v>2024</v>
      </c>
      <c r="J48093" t="str">
        <f t="shared" si="1502"/>
        <v>Nov</v>
      </c>
      <c r="K48093">
        <f t="shared" si="1503"/>
        <v>13</v>
      </c>
      <c r="L48093" t="str" cm="1">
        <f t="array" ref="L48093">_xlfn.IFS(H48093&gt;=65,"senior citizen",H48093&gt;=26,"adult",H48093&lt;26,"young")</f>
        <v>young</v>
      </c>
    </row>
    <row r="48094" spans="1:12" x14ac:dyDescent="0.35">
      <c r="A48094" s="1">
        <v>45253.460416666669</v>
      </c>
      <c r="B48094" s="2" t="s">
        <v>10</v>
      </c>
      <c r="C48094" s="2" t="s">
        <v>8</v>
      </c>
      <c r="D48094" s="2">
        <v>185.91</v>
      </c>
      <c r="E48094" s="2">
        <v>5</v>
      </c>
      <c r="F48094" s="2">
        <v>929.55</v>
      </c>
      <c r="G48094" s="2" t="s">
        <v>340</v>
      </c>
      <c r="H48094">
        <v>32</v>
      </c>
      <c r="I48094" s="3">
        <v>2023</v>
      </c>
      <c r="J48094" t="str">
        <f t="shared" si="1502"/>
        <v>Nov</v>
      </c>
      <c r="K48094">
        <f t="shared" si="1503"/>
        <v>23</v>
      </c>
      <c r="L48094" t="str" cm="1">
        <f t="array" ref="L48094">_xlfn.IFS(H48094&gt;=65,"senior citizen",H48094&gt;=26,"adult",H48094&lt;26,"young")</f>
        <v>adult</v>
      </c>
    </row>
    <row r="48095" spans="1:12" x14ac:dyDescent="0.35">
      <c r="A48095" s="1">
        <v>45007.145138888889</v>
      </c>
      <c r="B48095" s="2" t="s">
        <v>7</v>
      </c>
      <c r="C48095" s="2" t="s">
        <v>26</v>
      </c>
      <c r="D48095" s="2">
        <v>71.86</v>
      </c>
      <c r="E48095" s="2">
        <v>2</v>
      </c>
      <c r="F48095" s="2">
        <v>143.72</v>
      </c>
      <c r="G48095" s="2" t="s">
        <v>308</v>
      </c>
      <c r="H48095">
        <v>33</v>
      </c>
      <c r="I48095" s="3">
        <v>2023</v>
      </c>
      <c r="J48095" t="str">
        <f t="shared" si="1502"/>
        <v>Mar</v>
      </c>
      <c r="K48095">
        <f t="shared" si="1503"/>
        <v>22</v>
      </c>
      <c r="L48095" t="str" cm="1">
        <f t="array" ref="L48095">_xlfn.IFS(H48095&gt;=65,"senior citizen",H48095&gt;=26,"adult",H48095&lt;26,"young")</f>
        <v>adult</v>
      </c>
    </row>
    <row r="48096" spans="1:12" x14ac:dyDescent="0.35">
      <c r="A48096" s="1">
        <v>45264.836111111108</v>
      </c>
      <c r="B48096" s="2" t="s">
        <v>10</v>
      </c>
      <c r="C48096" s="2" t="s">
        <v>19</v>
      </c>
      <c r="D48096" s="2">
        <v>66.42</v>
      </c>
      <c r="E48096" s="2">
        <v>2</v>
      </c>
      <c r="F48096" s="2">
        <v>132.84</v>
      </c>
      <c r="G48096" s="2" t="s">
        <v>48</v>
      </c>
      <c r="H48096">
        <v>37</v>
      </c>
      <c r="I48096" s="3">
        <v>2023</v>
      </c>
      <c r="J48096" t="str">
        <f t="shared" si="1502"/>
        <v>Dec</v>
      </c>
      <c r="K48096">
        <f t="shared" si="1503"/>
        <v>4</v>
      </c>
      <c r="L48096" t="str" cm="1">
        <f t="array" ref="L48096">_xlfn.IFS(H48096&gt;=65,"senior citizen",H48096&gt;=26,"adult",H48096&lt;26,"young")</f>
        <v>adult</v>
      </c>
    </row>
    <row r="48097" spans="1:12" x14ac:dyDescent="0.35">
      <c r="A48097" s="1">
        <v>44971.183333333334</v>
      </c>
      <c r="B48097" s="2" t="s">
        <v>10</v>
      </c>
      <c r="C48097" s="2" t="s">
        <v>8</v>
      </c>
      <c r="D48097" s="2">
        <v>48.46</v>
      </c>
      <c r="E48097" s="2">
        <v>1</v>
      </c>
      <c r="F48097" s="2">
        <v>48.46</v>
      </c>
      <c r="G48097" s="2" t="s">
        <v>85</v>
      </c>
      <c r="H48097">
        <v>61</v>
      </c>
      <c r="I48097" s="3">
        <v>2023</v>
      </c>
      <c r="J48097" t="str">
        <f t="shared" si="1502"/>
        <v>Feb</v>
      </c>
      <c r="K48097">
        <f t="shared" si="1503"/>
        <v>14</v>
      </c>
      <c r="L48097" t="str" cm="1">
        <f t="array" ref="L48097">_xlfn.IFS(H48097&gt;=65,"senior citizen",H48097&gt;=26,"adult",H48097&lt;26,"young")</f>
        <v>adult</v>
      </c>
    </row>
    <row r="48098" spans="1:12" x14ac:dyDescent="0.35">
      <c r="A48098" s="1">
        <v>44961.181250000001</v>
      </c>
      <c r="B48098" s="2" t="s">
        <v>7</v>
      </c>
      <c r="C48098" s="2" t="s">
        <v>19</v>
      </c>
      <c r="D48098" s="2">
        <v>350.27</v>
      </c>
      <c r="E48098" s="2">
        <v>3</v>
      </c>
      <c r="F48098" s="2">
        <v>1050.81</v>
      </c>
      <c r="G48098" s="2" t="s">
        <v>232</v>
      </c>
      <c r="H48098">
        <v>56</v>
      </c>
      <c r="I48098" s="3">
        <v>2023</v>
      </c>
      <c r="J48098" t="str">
        <f t="shared" si="1502"/>
        <v>Feb</v>
      </c>
      <c r="K48098">
        <f t="shared" si="1503"/>
        <v>4</v>
      </c>
      <c r="L48098" t="str" cm="1">
        <f t="array" ref="L48098">_xlfn.IFS(H48098&gt;=65,"senior citizen",H48098&gt;=26,"adult",H48098&lt;26,"young")</f>
        <v>adult</v>
      </c>
    </row>
    <row r="48099" spans="1:12" x14ac:dyDescent="0.35">
      <c r="A48099" s="1">
        <v>45350.051388888889</v>
      </c>
      <c r="B48099" s="2" t="s">
        <v>7</v>
      </c>
      <c r="C48099" s="2" t="s">
        <v>26</v>
      </c>
      <c r="D48099" s="2">
        <v>250.09</v>
      </c>
      <c r="E48099" s="2">
        <v>3</v>
      </c>
      <c r="F48099" s="2">
        <v>750.27</v>
      </c>
      <c r="G48099" s="2" t="s">
        <v>107</v>
      </c>
      <c r="H48099">
        <v>29</v>
      </c>
      <c r="I48099" s="3">
        <v>2024</v>
      </c>
      <c r="J48099" t="str">
        <f t="shared" si="1502"/>
        <v>Feb</v>
      </c>
      <c r="K48099">
        <f t="shared" si="1503"/>
        <v>28</v>
      </c>
      <c r="L48099" t="str" cm="1">
        <f t="array" ref="L48099">_xlfn.IFS(H48099&gt;=65,"senior citizen",H48099&gt;=26,"adult",H48099&lt;26,"young")</f>
        <v>adult</v>
      </c>
    </row>
    <row r="48100" spans="1:12" x14ac:dyDescent="0.35">
      <c r="A48100" s="1">
        <v>45437.218055555553</v>
      </c>
      <c r="B48100" s="2" t="s">
        <v>10</v>
      </c>
      <c r="C48100" s="2" t="s">
        <v>8</v>
      </c>
      <c r="D48100" s="2">
        <v>390.08</v>
      </c>
      <c r="E48100" s="2">
        <v>3</v>
      </c>
      <c r="F48100" s="2">
        <v>1170.24</v>
      </c>
      <c r="G48100" s="2" t="s">
        <v>216</v>
      </c>
      <c r="H48100">
        <v>24</v>
      </c>
      <c r="I48100" s="3">
        <v>2024</v>
      </c>
      <c r="J48100" t="str">
        <f t="shared" si="1502"/>
        <v>May</v>
      </c>
      <c r="K48100">
        <f t="shared" si="1503"/>
        <v>25</v>
      </c>
      <c r="L48100" t="str" cm="1">
        <f t="array" ref="L48100">_xlfn.IFS(H48100&gt;=65,"senior citizen",H48100&gt;=26,"adult",H48100&lt;26,"young")</f>
        <v>young</v>
      </c>
    </row>
    <row r="48101" spans="1:12" x14ac:dyDescent="0.35">
      <c r="A48101" s="1">
        <v>45032.342361111114</v>
      </c>
      <c r="B48101" s="2" t="s">
        <v>13</v>
      </c>
      <c r="C48101" s="2" t="s">
        <v>15</v>
      </c>
      <c r="D48101" s="2">
        <v>442.5</v>
      </c>
      <c r="E48101" s="2">
        <v>4</v>
      </c>
      <c r="F48101" s="2">
        <v>1770</v>
      </c>
      <c r="G48101" s="2" t="s">
        <v>360</v>
      </c>
      <c r="H48101">
        <v>45</v>
      </c>
      <c r="I48101" s="3">
        <v>2023</v>
      </c>
      <c r="J48101" t="str">
        <f t="shared" si="1502"/>
        <v>Apr</v>
      </c>
      <c r="K48101">
        <f t="shared" si="1503"/>
        <v>16</v>
      </c>
      <c r="L48101" t="str" cm="1">
        <f t="array" ref="L48101">_xlfn.IFS(H48101&gt;=65,"senior citizen",H48101&gt;=26,"adult",H48101&lt;26,"young")</f>
        <v>adult</v>
      </c>
    </row>
    <row r="48102" spans="1:12" x14ac:dyDescent="0.35">
      <c r="A48102" s="1">
        <v>45399.333333333336</v>
      </c>
      <c r="B48102" s="2" t="s">
        <v>10</v>
      </c>
      <c r="C48102" s="2" t="s">
        <v>26</v>
      </c>
      <c r="D48102" s="2">
        <v>134.71</v>
      </c>
      <c r="E48102" s="2">
        <v>4</v>
      </c>
      <c r="F48102" s="2">
        <v>538.84</v>
      </c>
      <c r="G48102" s="2" t="s">
        <v>376</v>
      </c>
      <c r="H48102">
        <v>63</v>
      </c>
      <c r="I48102" s="3">
        <v>2024</v>
      </c>
      <c r="J48102" t="str">
        <f t="shared" si="1502"/>
        <v>Apr</v>
      </c>
      <c r="K48102">
        <f t="shared" si="1503"/>
        <v>17</v>
      </c>
      <c r="L48102" t="str" cm="1">
        <f t="array" ref="L48102">_xlfn.IFS(H48102&gt;=65,"senior citizen",H48102&gt;=26,"adult",H48102&lt;26,"young")</f>
        <v>adult</v>
      </c>
    </row>
    <row r="48103" spans="1:12" x14ac:dyDescent="0.35">
      <c r="A48103" s="1">
        <v>45302.195138888892</v>
      </c>
      <c r="B48103" s="2" t="s">
        <v>10</v>
      </c>
      <c r="C48103" s="2" t="s">
        <v>11</v>
      </c>
      <c r="D48103" s="2">
        <v>57.23</v>
      </c>
      <c r="E48103" s="2">
        <v>2</v>
      </c>
      <c r="F48103" s="2">
        <v>114.46</v>
      </c>
      <c r="G48103" s="2" t="s">
        <v>156</v>
      </c>
      <c r="H48103">
        <v>40</v>
      </c>
      <c r="I48103" s="3">
        <v>2024</v>
      </c>
      <c r="J48103" t="str">
        <f t="shared" si="1502"/>
        <v>Jan</v>
      </c>
      <c r="K48103">
        <f t="shared" si="1503"/>
        <v>11</v>
      </c>
      <c r="L48103" t="str" cm="1">
        <f t="array" ref="L48103">_xlfn.IFS(H48103&gt;=65,"senior citizen",H48103&gt;=26,"adult",H48103&lt;26,"young")</f>
        <v>adult</v>
      </c>
    </row>
    <row r="48104" spans="1:12" x14ac:dyDescent="0.35">
      <c r="A48104" s="1">
        <v>45480.70208333333</v>
      </c>
      <c r="B48104" s="2" t="s">
        <v>10</v>
      </c>
      <c r="C48104" s="2" t="s">
        <v>8</v>
      </c>
      <c r="D48104" s="2">
        <v>45.87</v>
      </c>
      <c r="E48104" s="2">
        <v>3</v>
      </c>
      <c r="F48104" s="2">
        <v>137.61000000000001</v>
      </c>
      <c r="G48104" s="2" t="s">
        <v>263</v>
      </c>
      <c r="H48104">
        <v>47</v>
      </c>
      <c r="I48104" s="3">
        <v>2024</v>
      </c>
      <c r="J48104" t="str">
        <f t="shared" si="1502"/>
        <v>Jul</v>
      </c>
      <c r="K48104">
        <f t="shared" si="1503"/>
        <v>7</v>
      </c>
      <c r="L48104" t="str" cm="1">
        <f t="array" ref="L48104">_xlfn.IFS(H48104&gt;=65,"senior citizen",H48104&gt;=26,"adult",H48104&lt;26,"young")</f>
        <v>adult</v>
      </c>
    </row>
    <row r="48105" spans="1:12" x14ac:dyDescent="0.35">
      <c r="A48105" s="1">
        <v>45132.560416666667</v>
      </c>
      <c r="B48105" s="2" t="s">
        <v>10</v>
      </c>
      <c r="C48105" s="2" t="s">
        <v>19</v>
      </c>
      <c r="D48105" s="2">
        <v>430.55</v>
      </c>
      <c r="E48105" s="2">
        <v>3</v>
      </c>
      <c r="F48105" s="2">
        <v>1291.6500000000001</v>
      </c>
      <c r="G48105" s="2" t="s">
        <v>27</v>
      </c>
      <c r="H48105">
        <v>20</v>
      </c>
      <c r="I48105" s="3">
        <v>2023</v>
      </c>
      <c r="J48105" t="str">
        <f t="shared" si="1502"/>
        <v>Jul</v>
      </c>
      <c r="K48105">
        <f t="shared" si="1503"/>
        <v>25</v>
      </c>
      <c r="L48105" t="str" cm="1">
        <f t="array" ref="L48105">_xlfn.IFS(H48105&gt;=65,"senior citizen",H48105&gt;=26,"adult",H48105&lt;26,"young")</f>
        <v>young</v>
      </c>
    </row>
    <row r="48106" spans="1:12" x14ac:dyDescent="0.35">
      <c r="A48106" s="1">
        <v>45527.236111111109</v>
      </c>
      <c r="B48106" s="2" t="s">
        <v>13</v>
      </c>
      <c r="C48106" s="2" t="s">
        <v>11</v>
      </c>
      <c r="D48106" s="2">
        <v>294.25</v>
      </c>
      <c r="E48106" s="2">
        <v>5</v>
      </c>
      <c r="F48106" s="2">
        <v>1471.25</v>
      </c>
      <c r="G48106" s="2" t="s">
        <v>18</v>
      </c>
      <c r="H48106">
        <v>33</v>
      </c>
      <c r="I48106" s="3">
        <v>2024</v>
      </c>
      <c r="J48106" t="str">
        <f t="shared" si="1502"/>
        <v>Aug</v>
      </c>
      <c r="K48106">
        <f t="shared" si="1503"/>
        <v>23</v>
      </c>
      <c r="L48106" t="str" cm="1">
        <f t="array" ref="L48106">_xlfn.IFS(H48106&gt;=65,"senior citizen",H48106&gt;=26,"adult",H48106&lt;26,"young")</f>
        <v>adult</v>
      </c>
    </row>
    <row r="48107" spans="1:12" x14ac:dyDescent="0.35">
      <c r="A48107" s="1">
        <v>45510.54583333333</v>
      </c>
      <c r="B48107" s="2" t="s">
        <v>10</v>
      </c>
      <c r="C48107" s="2" t="s">
        <v>15</v>
      </c>
      <c r="D48107" s="2">
        <v>319.29000000000002</v>
      </c>
      <c r="E48107" s="2">
        <v>4</v>
      </c>
      <c r="F48107" s="2">
        <v>1277.1600000000001</v>
      </c>
      <c r="G48107" s="2" t="s">
        <v>279</v>
      </c>
      <c r="H48107">
        <v>40</v>
      </c>
      <c r="I48107" s="3">
        <v>2024</v>
      </c>
      <c r="J48107" t="str">
        <f t="shared" si="1502"/>
        <v>Aug</v>
      </c>
      <c r="K48107">
        <f t="shared" si="1503"/>
        <v>6</v>
      </c>
      <c r="L48107" t="str" cm="1">
        <f t="array" ref="L48107">_xlfn.IFS(H48107&gt;=65,"senior citizen",H48107&gt;=26,"adult",H48107&lt;26,"young")</f>
        <v>adult</v>
      </c>
    </row>
    <row r="48108" spans="1:12" x14ac:dyDescent="0.35">
      <c r="A48108" s="1">
        <v>45368.106944444444</v>
      </c>
      <c r="B48108" s="2" t="s">
        <v>7</v>
      </c>
      <c r="C48108" s="2" t="s">
        <v>26</v>
      </c>
      <c r="D48108" s="2">
        <v>442.9</v>
      </c>
      <c r="E48108" s="2">
        <v>2</v>
      </c>
      <c r="F48108" s="2">
        <v>885.8</v>
      </c>
      <c r="G48108" s="2" t="s">
        <v>240</v>
      </c>
      <c r="H48108">
        <v>19</v>
      </c>
      <c r="I48108" s="3">
        <v>2024</v>
      </c>
      <c r="J48108" t="str">
        <f t="shared" si="1502"/>
        <v>Mar</v>
      </c>
      <c r="K48108">
        <f t="shared" si="1503"/>
        <v>17</v>
      </c>
      <c r="L48108" t="str" cm="1">
        <f t="array" ref="L48108">_xlfn.IFS(H48108&gt;=65,"senior citizen",H48108&gt;=26,"adult",H48108&lt;26,"young")</f>
        <v>young</v>
      </c>
    </row>
    <row r="48109" spans="1:12" x14ac:dyDescent="0.35">
      <c r="A48109" s="1">
        <v>45067.761805555558</v>
      </c>
      <c r="B48109" s="2" t="s">
        <v>10</v>
      </c>
      <c r="C48109" s="2" t="s">
        <v>26</v>
      </c>
      <c r="D48109" s="2">
        <v>152.47</v>
      </c>
      <c r="E48109" s="2">
        <v>2</v>
      </c>
      <c r="F48109" s="2">
        <v>304.94</v>
      </c>
      <c r="G48109" s="2" t="s">
        <v>121</v>
      </c>
      <c r="H48109">
        <v>34</v>
      </c>
      <c r="I48109" s="3">
        <v>2023</v>
      </c>
      <c r="J48109" t="str">
        <f t="shared" si="1502"/>
        <v>May</v>
      </c>
      <c r="K48109">
        <f t="shared" si="1503"/>
        <v>21</v>
      </c>
      <c r="L48109" t="str" cm="1">
        <f t="array" ref="L48109">_xlfn.IFS(H48109&gt;=65,"senior citizen",H48109&gt;=26,"adult",H48109&lt;26,"young")</f>
        <v>adult</v>
      </c>
    </row>
    <row r="48110" spans="1:12" x14ac:dyDescent="0.35">
      <c r="A48110" s="1">
        <v>45028.630555555559</v>
      </c>
      <c r="B48110" s="2" t="s">
        <v>13</v>
      </c>
      <c r="C48110" s="2" t="s">
        <v>19</v>
      </c>
      <c r="D48110" s="2">
        <v>207.09</v>
      </c>
      <c r="E48110" s="2">
        <v>5</v>
      </c>
      <c r="F48110" s="2">
        <v>1035.45</v>
      </c>
      <c r="G48110" s="2" t="s">
        <v>318</v>
      </c>
      <c r="H48110">
        <v>75</v>
      </c>
      <c r="I48110" s="3">
        <v>2023</v>
      </c>
      <c r="J48110" t="str">
        <f t="shared" si="1502"/>
        <v>Apr</v>
      </c>
      <c r="K48110">
        <f t="shared" si="1503"/>
        <v>12</v>
      </c>
      <c r="L48110" t="str" cm="1">
        <f t="array" ref="L48110">_xlfn.IFS(H48110&gt;=65,"senior citizen",H48110&gt;=26,"adult",H48110&lt;26,"young")</f>
        <v>senior citizen</v>
      </c>
    </row>
    <row r="48111" spans="1:12" x14ac:dyDescent="0.35">
      <c r="A48111" s="1">
        <v>45267.155555555553</v>
      </c>
      <c r="B48111" s="2" t="s">
        <v>13</v>
      </c>
      <c r="C48111" s="2" t="s">
        <v>8</v>
      </c>
      <c r="D48111" s="2">
        <v>239.39</v>
      </c>
      <c r="E48111" s="2">
        <v>5</v>
      </c>
      <c r="F48111" s="2">
        <v>1196.95</v>
      </c>
      <c r="G48111" s="2" t="s">
        <v>234</v>
      </c>
      <c r="H48111">
        <v>38</v>
      </c>
      <c r="I48111" s="3">
        <v>2023</v>
      </c>
      <c r="J48111" t="str">
        <f t="shared" si="1502"/>
        <v>Dec</v>
      </c>
      <c r="K48111">
        <f t="shared" si="1503"/>
        <v>7</v>
      </c>
      <c r="L48111" t="str" cm="1">
        <f t="array" ref="L48111">_xlfn.IFS(H48111&gt;=65,"senior citizen",H48111&gt;=26,"adult",H48111&lt;26,"young")</f>
        <v>adult</v>
      </c>
    </row>
    <row r="48112" spans="1:12" x14ac:dyDescent="0.35">
      <c r="A48112" s="1">
        <v>45450.623611111114</v>
      </c>
      <c r="B48112" s="2" t="s">
        <v>10</v>
      </c>
      <c r="C48112" s="2" t="s">
        <v>11</v>
      </c>
      <c r="D48112" s="2">
        <v>299.7</v>
      </c>
      <c r="E48112" s="2">
        <v>4</v>
      </c>
      <c r="F48112" s="2">
        <v>1198.8</v>
      </c>
      <c r="G48112" s="2" t="s">
        <v>81</v>
      </c>
      <c r="H48112">
        <v>34</v>
      </c>
      <c r="I48112" s="3">
        <v>2024</v>
      </c>
      <c r="J48112" t="str">
        <f t="shared" si="1502"/>
        <v>Jun</v>
      </c>
      <c r="K48112">
        <f t="shared" si="1503"/>
        <v>7</v>
      </c>
      <c r="L48112" t="str" cm="1">
        <f t="array" ref="L48112">_xlfn.IFS(H48112&gt;=65,"senior citizen",H48112&gt;=26,"adult",H48112&lt;26,"young")</f>
        <v>adult</v>
      </c>
    </row>
    <row r="48113" spans="1:12" x14ac:dyDescent="0.35">
      <c r="A48113" s="1">
        <v>45607.416666666664</v>
      </c>
      <c r="B48113" s="2" t="s">
        <v>7</v>
      </c>
      <c r="C48113" s="2" t="s">
        <v>19</v>
      </c>
      <c r="D48113" s="2">
        <v>216.23</v>
      </c>
      <c r="E48113" s="2">
        <v>2</v>
      </c>
      <c r="F48113" s="2">
        <v>432.46</v>
      </c>
      <c r="G48113" s="2" t="s">
        <v>247</v>
      </c>
      <c r="H48113">
        <v>47</v>
      </c>
      <c r="I48113" s="3">
        <v>2024</v>
      </c>
      <c r="J48113" t="str">
        <f t="shared" si="1502"/>
        <v>Nov</v>
      </c>
      <c r="K48113">
        <f t="shared" si="1503"/>
        <v>11</v>
      </c>
      <c r="L48113" t="str" cm="1">
        <f t="array" ref="L48113">_xlfn.IFS(H48113&gt;=65,"senior citizen",H48113&gt;=26,"adult",H48113&lt;26,"young")</f>
        <v>adult</v>
      </c>
    </row>
    <row r="48114" spans="1:12" x14ac:dyDescent="0.35">
      <c r="A48114" s="1">
        <v>45103.428472222222</v>
      </c>
      <c r="B48114" s="2" t="s">
        <v>13</v>
      </c>
      <c r="C48114" s="2" t="s">
        <v>11</v>
      </c>
      <c r="D48114" s="2">
        <v>34</v>
      </c>
      <c r="E48114" s="2">
        <v>1</v>
      </c>
      <c r="F48114" s="2">
        <v>34</v>
      </c>
      <c r="G48114" s="2" t="s">
        <v>58</v>
      </c>
      <c r="H48114">
        <v>22</v>
      </c>
      <c r="I48114" s="3">
        <v>2023</v>
      </c>
      <c r="J48114" t="str">
        <f t="shared" si="1502"/>
        <v>Jun</v>
      </c>
      <c r="K48114">
        <f t="shared" si="1503"/>
        <v>26</v>
      </c>
      <c r="L48114" t="str" cm="1">
        <f t="array" ref="L48114">_xlfn.IFS(H48114&gt;=65,"senior citizen",H48114&gt;=26,"adult",H48114&lt;26,"young")</f>
        <v>young</v>
      </c>
    </row>
    <row r="48115" spans="1:12" x14ac:dyDescent="0.35">
      <c r="A48115" s="1">
        <v>45547.780555555553</v>
      </c>
      <c r="B48115" s="2" t="s">
        <v>7</v>
      </c>
      <c r="C48115" s="2" t="s">
        <v>15</v>
      </c>
      <c r="D48115" s="2">
        <v>145.97</v>
      </c>
      <c r="E48115" s="2">
        <v>4</v>
      </c>
      <c r="F48115" s="2">
        <v>583.88</v>
      </c>
      <c r="G48115" s="2" t="s">
        <v>106</v>
      </c>
      <c r="H48115">
        <v>52</v>
      </c>
      <c r="I48115" s="3">
        <v>2024</v>
      </c>
      <c r="J48115" t="str">
        <f t="shared" si="1502"/>
        <v>Sep</v>
      </c>
      <c r="K48115">
        <f t="shared" si="1503"/>
        <v>12</v>
      </c>
      <c r="L48115" t="str" cm="1">
        <f t="array" ref="L48115">_xlfn.IFS(H48115&gt;=65,"senior citizen",H48115&gt;=26,"adult",H48115&lt;26,"young")</f>
        <v>adult</v>
      </c>
    </row>
    <row r="48116" spans="1:12" x14ac:dyDescent="0.35">
      <c r="A48116" s="1">
        <v>45147.492361111108</v>
      </c>
      <c r="B48116" s="2" t="s">
        <v>10</v>
      </c>
      <c r="C48116" s="2" t="s">
        <v>8</v>
      </c>
      <c r="D48116" s="2">
        <v>371.58</v>
      </c>
      <c r="E48116" s="2">
        <v>2</v>
      </c>
      <c r="F48116" s="2">
        <v>743.16</v>
      </c>
      <c r="G48116" s="2" t="s">
        <v>319</v>
      </c>
      <c r="H48116">
        <v>45</v>
      </c>
      <c r="I48116" s="3">
        <v>2023</v>
      </c>
      <c r="J48116" t="str">
        <f t="shared" si="1502"/>
        <v>Aug</v>
      </c>
      <c r="K48116">
        <f t="shared" si="1503"/>
        <v>9</v>
      </c>
      <c r="L48116" t="str" cm="1">
        <f t="array" ref="L48116">_xlfn.IFS(H48116&gt;=65,"senior citizen",H48116&gt;=26,"adult",H48116&lt;26,"young")</f>
        <v>adult</v>
      </c>
    </row>
    <row r="48117" spans="1:12" x14ac:dyDescent="0.35">
      <c r="A48117" s="1">
        <v>45200.565972222219</v>
      </c>
      <c r="B48117" s="2" t="s">
        <v>13</v>
      </c>
      <c r="C48117" s="2" t="s">
        <v>8</v>
      </c>
      <c r="D48117" s="2">
        <v>479.87</v>
      </c>
      <c r="E48117" s="2">
        <v>2</v>
      </c>
      <c r="F48117" s="2">
        <v>959.74</v>
      </c>
      <c r="G48117" s="2" t="s">
        <v>390</v>
      </c>
      <c r="H48117">
        <v>28</v>
      </c>
      <c r="I48117" s="3">
        <v>2023</v>
      </c>
      <c r="J48117" t="str">
        <f t="shared" si="1502"/>
        <v>Oct</v>
      </c>
      <c r="K48117">
        <f t="shared" si="1503"/>
        <v>1</v>
      </c>
      <c r="L48117" t="str" cm="1">
        <f t="array" ref="L48117">_xlfn.IFS(H48117&gt;=65,"senior citizen",H48117&gt;=26,"adult",H48117&lt;26,"young")</f>
        <v>adult</v>
      </c>
    </row>
    <row r="48118" spans="1:12" x14ac:dyDescent="0.35">
      <c r="A48118" s="1">
        <v>45131.039583333331</v>
      </c>
      <c r="B48118" s="2" t="s">
        <v>13</v>
      </c>
      <c r="C48118" s="2" t="s">
        <v>15</v>
      </c>
      <c r="D48118" s="2">
        <v>218.57</v>
      </c>
      <c r="E48118" s="2">
        <v>1</v>
      </c>
      <c r="F48118" s="2">
        <v>218.57</v>
      </c>
      <c r="G48118" s="2" t="s">
        <v>256</v>
      </c>
      <c r="H48118">
        <v>46</v>
      </c>
      <c r="I48118" s="3">
        <v>2023</v>
      </c>
      <c r="J48118" t="str">
        <f t="shared" si="1502"/>
        <v>Jul</v>
      </c>
      <c r="K48118">
        <f t="shared" si="1503"/>
        <v>24</v>
      </c>
      <c r="L48118" t="str" cm="1">
        <f t="array" ref="L48118">_xlfn.IFS(H48118&gt;=65,"senior citizen",H48118&gt;=26,"adult",H48118&lt;26,"young")</f>
        <v>adult</v>
      </c>
    </row>
    <row r="48119" spans="1:12" x14ac:dyDescent="0.35">
      <c r="A48119" s="1">
        <v>45220.511805555558</v>
      </c>
      <c r="B48119" s="2" t="s">
        <v>7</v>
      </c>
      <c r="C48119" s="2" t="s">
        <v>19</v>
      </c>
      <c r="D48119" s="2">
        <v>395.32</v>
      </c>
      <c r="E48119" s="2">
        <v>2</v>
      </c>
      <c r="F48119" s="2">
        <v>790.64</v>
      </c>
      <c r="G48119" s="2" t="s">
        <v>69</v>
      </c>
      <c r="H48119">
        <v>43</v>
      </c>
      <c r="I48119" s="3">
        <v>2023</v>
      </c>
      <c r="J48119" t="str">
        <f t="shared" si="1502"/>
        <v>Oct</v>
      </c>
      <c r="K48119">
        <f t="shared" si="1503"/>
        <v>21</v>
      </c>
      <c r="L48119" t="str" cm="1">
        <f t="array" ref="L48119">_xlfn.IFS(H48119&gt;=65,"senior citizen",H48119&gt;=26,"adult",H48119&lt;26,"young")</f>
        <v>adult</v>
      </c>
    </row>
    <row r="48120" spans="1:12" x14ac:dyDescent="0.35">
      <c r="A48120" s="1">
        <v>45151.349305555559</v>
      </c>
      <c r="B48120" s="2" t="s">
        <v>10</v>
      </c>
      <c r="C48120" s="2" t="s">
        <v>11</v>
      </c>
      <c r="D48120" s="2">
        <v>331.3</v>
      </c>
      <c r="E48120" s="2">
        <v>1</v>
      </c>
      <c r="F48120" s="2">
        <v>331.3</v>
      </c>
      <c r="G48120" s="2" t="s">
        <v>42</v>
      </c>
      <c r="H48120">
        <v>30</v>
      </c>
      <c r="I48120" s="3">
        <v>2023</v>
      </c>
      <c r="J48120" t="str">
        <f t="shared" si="1502"/>
        <v>Aug</v>
      </c>
      <c r="K48120">
        <f t="shared" si="1503"/>
        <v>13</v>
      </c>
      <c r="L48120" t="str" cm="1">
        <f t="array" ref="L48120">_xlfn.IFS(H48120&gt;=65,"senior citizen",H48120&gt;=26,"adult",H48120&lt;26,"young")</f>
        <v>adult</v>
      </c>
    </row>
    <row r="48121" spans="1:12" x14ac:dyDescent="0.35">
      <c r="A48121" s="1">
        <v>45339.331944444442</v>
      </c>
      <c r="B48121" s="2" t="s">
        <v>7</v>
      </c>
      <c r="C48121" s="2" t="s">
        <v>15</v>
      </c>
      <c r="D48121" s="2">
        <v>377.42</v>
      </c>
      <c r="E48121" s="2">
        <v>2</v>
      </c>
      <c r="F48121" s="2">
        <v>754.84</v>
      </c>
      <c r="G48121" s="2" t="s">
        <v>367</v>
      </c>
      <c r="H48121">
        <v>41</v>
      </c>
      <c r="I48121" s="3">
        <v>2024</v>
      </c>
      <c r="J48121" t="str">
        <f t="shared" si="1502"/>
        <v>Feb</v>
      </c>
      <c r="K48121">
        <f t="shared" si="1503"/>
        <v>17</v>
      </c>
      <c r="L48121" t="str" cm="1">
        <f t="array" ref="L48121">_xlfn.IFS(H48121&gt;=65,"senior citizen",H48121&gt;=26,"adult",H48121&lt;26,"young")</f>
        <v>adult</v>
      </c>
    </row>
    <row r="48122" spans="1:12" x14ac:dyDescent="0.35">
      <c r="A48122" s="1">
        <v>45397.842361111114</v>
      </c>
      <c r="B48122" s="2" t="s">
        <v>13</v>
      </c>
      <c r="C48122" s="2" t="s">
        <v>15</v>
      </c>
      <c r="D48122" s="2">
        <v>286.73</v>
      </c>
      <c r="E48122" s="2">
        <v>3</v>
      </c>
      <c r="F48122" s="2">
        <v>860.19</v>
      </c>
      <c r="G48122" s="2" t="s">
        <v>272</v>
      </c>
      <c r="H48122">
        <v>42</v>
      </c>
      <c r="I48122" s="3">
        <v>2024</v>
      </c>
      <c r="J48122" t="str">
        <f t="shared" si="1502"/>
        <v>Apr</v>
      </c>
      <c r="K48122">
        <f t="shared" si="1503"/>
        <v>15</v>
      </c>
      <c r="L48122" t="str" cm="1">
        <f t="array" ref="L48122">_xlfn.IFS(H48122&gt;=65,"senior citizen",H48122&gt;=26,"adult",H48122&lt;26,"young")</f>
        <v>adult</v>
      </c>
    </row>
    <row r="48123" spans="1:12" x14ac:dyDescent="0.35">
      <c r="A48123" s="1">
        <v>45167.106944444444</v>
      </c>
      <c r="B48123" s="2" t="s">
        <v>13</v>
      </c>
      <c r="C48123" s="2" t="s">
        <v>26</v>
      </c>
      <c r="D48123" s="2">
        <v>113.37</v>
      </c>
      <c r="E48123" s="2">
        <v>4</v>
      </c>
      <c r="F48123" s="2">
        <v>453.48</v>
      </c>
      <c r="G48123" s="2" t="s">
        <v>138</v>
      </c>
      <c r="H48123">
        <v>47</v>
      </c>
      <c r="I48123" s="3">
        <v>2023</v>
      </c>
      <c r="J48123" t="str">
        <f t="shared" si="1502"/>
        <v>Aug</v>
      </c>
      <c r="K48123">
        <f t="shared" si="1503"/>
        <v>29</v>
      </c>
      <c r="L48123" t="str" cm="1">
        <f t="array" ref="L48123">_xlfn.IFS(H48123&gt;=65,"senior citizen",H48123&gt;=26,"adult",H48123&lt;26,"young")</f>
        <v>adult</v>
      </c>
    </row>
    <row r="48124" spans="1:12" x14ac:dyDescent="0.35">
      <c r="A48124" s="1">
        <v>45116.064583333333</v>
      </c>
      <c r="B48124" s="2" t="s">
        <v>7</v>
      </c>
      <c r="C48124" s="2" t="s">
        <v>15</v>
      </c>
      <c r="D48124" s="2">
        <v>328.88</v>
      </c>
      <c r="E48124" s="2">
        <v>5</v>
      </c>
      <c r="F48124" s="2">
        <v>1644.4</v>
      </c>
      <c r="G48124" s="2" t="s">
        <v>381</v>
      </c>
      <c r="H48124">
        <v>36</v>
      </c>
      <c r="I48124" s="3">
        <v>2023</v>
      </c>
      <c r="J48124" t="str">
        <f t="shared" si="1502"/>
        <v>Jul</v>
      </c>
      <c r="K48124">
        <f t="shared" si="1503"/>
        <v>9</v>
      </c>
      <c r="L48124" t="str" cm="1">
        <f t="array" ref="L48124">_xlfn.IFS(H48124&gt;=65,"senior citizen",H48124&gt;=26,"adult",H48124&lt;26,"young")</f>
        <v>adult</v>
      </c>
    </row>
    <row r="48125" spans="1:12" x14ac:dyDescent="0.35">
      <c r="A48125" s="1">
        <v>45293.547222222223</v>
      </c>
      <c r="B48125" s="2" t="s">
        <v>7</v>
      </c>
      <c r="C48125" s="2" t="s">
        <v>15</v>
      </c>
      <c r="D48125" s="2">
        <v>160.19999999999999</v>
      </c>
      <c r="E48125" s="2">
        <v>1</v>
      </c>
      <c r="F48125" s="2">
        <v>160.19999999999999</v>
      </c>
      <c r="G48125" s="2" t="s">
        <v>414</v>
      </c>
      <c r="H48125">
        <v>23</v>
      </c>
      <c r="I48125" s="3">
        <v>2024</v>
      </c>
      <c r="J48125" t="str">
        <f t="shared" si="1502"/>
        <v>Jan</v>
      </c>
      <c r="K48125">
        <f t="shared" si="1503"/>
        <v>2</v>
      </c>
      <c r="L48125" t="str" cm="1">
        <f t="array" ref="L48125">_xlfn.IFS(H48125&gt;=65,"senior citizen",H48125&gt;=26,"adult",H48125&lt;26,"young")</f>
        <v>young</v>
      </c>
    </row>
    <row r="48126" spans="1:12" x14ac:dyDescent="0.35">
      <c r="A48126" s="1">
        <v>45541.147222222222</v>
      </c>
      <c r="B48126" s="2" t="s">
        <v>7</v>
      </c>
      <c r="C48126" s="2" t="s">
        <v>15</v>
      </c>
      <c r="D48126" s="2">
        <v>339.12</v>
      </c>
      <c r="E48126" s="2">
        <v>5</v>
      </c>
      <c r="F48126" s="2">
        <v>1695.6</v>
      </c>
      <c r="G48126" s="2" t="s">
        <v>164</v>
      </c>
      <c r="H48126">
        <v>18</v>
      </c>
      <c r="I48126" s="3">
        <v>2024</v>
      </c>
      <c r="J48126" t="str">
        <f t="shared" si="1502"/>
        <v>Sep</v>
      </c>
      <c r="K48126">
        <f t="shared" si="1503"/>
        <v>6</v>
      </c>
      <c r="L48126" t="str" cm="1">
        <f t="array" ref="L48126">_xlfn.IFS(H48126&gt;=65,"senior citizen",H48126&gt;=26,"adult",H48126&lt;26,"young")</f>
        <v>young</v>
      </c>
    </row>
    <row r="48127" spans="1:12" x14ac:dyDescent="0.35">
      <c r="A48127" s="1">
        <v>45371.830555555556</v>
      </c>
      <c r="B48127" s="2" t="s">
        <v>7</v>
      </c>
      <c r="C48127" s="2" t="s">
        <v>11</v>
      </c>
      <c r="D48127" s="2">
        <v>152.78</v>
      </c>
      <c r="E48127" s="2">
        <v>5</v>
      </c>
      <c r="F48127" s="2">
        <v>763.9</v>
      </c>
      <c r="G48127" s="2" t="s">
        <v>366</v>
      </c>
      <c r="H48127">
        <v>49</v>
      </c>
      <c r="I48127" s="3">
        <v>2024</v>
      </c>
      <c r="J48127" t="str">
        <f t="shared" si="1502"/>
        <v>Mar</v>
      </c>
      <c r="K48127">
        <f t="shared" si="1503"/>
        <v>20</v>
      </c>
      <c r="L48127" t="str" cm="1">
        <f t="array" ref="L48127">_xlfn.IFS(H48127&gt;=65,"senior citizen",H48127&gt;=26,"adult",H48127&lt;26,"young")</f>
        <v>adult</v>
      </c>
    </row>
    <row r="48128" spans="1:12" x14ac:dyDescent="0.35">
      <c r="A48128" s="1">
        <v>45302.124305555553</v>
      </c>
      <c r="B48128" s="2" t="s">
        <v>13</v>
      </c>
      <c r="C48128" s="2" t="s">
        <v>8</v>
      </c>
      <c r="D48128" s="2">
        <v>473.51</v>
      </c>
      <c r="E48128" s="2">
        <v>5</v>
      </c>
      <c r="F48128" s="2">
        <v>2367.5500000000002</v>
      </c>
      <c r="G48128" s="2" t="s">
        <v>75</v>
      </c>
      <c r="H48128">
        <v>28</v>
      </c>
      <c r="I48128" s="3">
        <v>2024</v>
      </c>
      <c r="J48128" t="str">
        <f t="shared" si="1502"/>
        <v>Jan</v>
      </c>
      <c r="K48128">
        <f t="shared" si="1503"/>
        <v>11</v>
      </c>
      <c r="L48128" t="str" cm="1">
        <f t="array" ref="L48128">_xlfn.IFS(H48128&gt;=65,"senior citizen",H48128&gt;=26,"adult",H48128&lt;26,"young")</f>
        <v>adult</v>
      </c>
    </row>
    <row r="48129" spans="1:12" x14ac:dyDescent="0.35">
      <c r="A48129" s="1">
        <v>45466.97152777778</v>
      </c>
      <c r="B48129" s="2" t="s">
        <v>10</v>
      </c>
      <c r="C48129" s="2" t="s">
        <v>11</v>
      </c>
      <c r="D48129" s="2">
        <v>239.72</v>
      </c>
      <c r="E48129" s="2">
        <v>5</v>
      </c>
      <c r="F48129" s="2">
        <v>1198.5999999999999</v>
      </c>
      <c r="G48129" s="2" t="s">
        <v>305</v>
      </c>
      <c r="H48129">
        <v>19</v>
      </c>
      <c r="I48129" s="3">
        <v>2024</v>
      </c>
      <c r="J48129" t="str">
        <f t="shared" si="1502"/>
        <v>Jun</v>
      </c>
      <c r="K48129">
        <f t="shared" si="1503"/>
        <v>23</v>
      </c>
      <c r="L48129" t="str" cm="1">
        <f t="array" ref="L48129">_xlfn.IFS(H48129&gt;=65,"senior citizen",H48129&gt;=26,"adult",H48129&lt;26,"young")</f>
        <v>young</v>
      </c>
    </row>
    <row r="48130" spans="1:12" x14ac:dyDescent="0.35">
      <c r="A48130" s="1">
        <v>45076.709722222222</v>
      </c>
      <c r="B48130" s="2" t="s">
        <v>13</v>
      </c>
      <c r="C48130" s="2" t="s">
        <v>26</v>
      </c>
      <c r="D48130" s="2">
        <v>445.98</v>
      </c>
      <c r="E48130" s="2">
        <v>1</v>
      </c>
      <c r="F48130" s="2">
        <v>445.98</v>
      </c>
      <c r="G48130" s="2" t="s">
        <v>66</v>
      </c>
      <c r="H48130">
        <v>34</v>
      </c>
      <c r="I48130" s="3">
        <v>2023</v>
      </c>
      <c r="J48130" t="str">
        <f t="shared" ref="J48130:J48193" si="1504">TEXT(A48130,"mmm")</f>
        <v>May</v>
      </c>
      <c r="K48130">
        <f t="shared" ref="K48130:K48193" si="1505">DAY(A48130)</f>
        <v>30</v>
      </c>
      <c r="L48130" t="str" cm="1">
        <f t="array" ref="L48130">_xlfn.IFS(H48130&gt;=65,"senior citizen",H48130&gt;=26,"adult",H48130&lt;26,"young")</f>
        <v>adult</v>
      </c>
    </row>
    <row r="48131" spans="1:12" x14ac:dyDescent="0.35">
      <c r="A48131" s="1">
        <v>44977.773611111108</v>
      </c>
      <c r="B48131" s="2" t="s">
        <v>7</v>
      </c>
      <c r="C48131" s="2" t="s">
        <v>11</v>
      </c>
      <c r="D48131" s="2">
        <v>411.77</v>
      </c>
      <c r="E48131" s="2">
        <v>2</v>
      </c>
      <c r="F48131" s="2">
        <v>823.54</v>
      </c>
      <c r="G48131" s="2" t="s">
        <v>193</v>
      </c>
      <c r="H48131">
        <v>44</v>
      </c>
      <c r="I48131" s="3">
        <v>2023</v>
      </c>
      <c r="J48131" t="str">
        <f t="shared" si="1504"/>
        <v>Feb</v>
      </c>
      <c r="K48131">
        <f t="shared" si="1505"/>
        <v>20</v>
      </c>
      <c r="L48131" t="str" cm="1">
        <f t="array" ref="L48131">_xlfn.IFS(H48131&gt;=65,"senior citizen",H48131&gt;=26,"adult",H48131&lt;26,"young")</f>
        <v>adult</v>
      </c>
    </row>
    <row r="48132" spans="1:12" x14ac:dyDescent="0.35">
      <c r="A48132" s="1">
        <v>45164.881944444445</v>
      </c>
      <c r="B48132" s="2" t="s">
        <v>10</v>
      </c>
      <c r="C48132" s="2" t="s">
        <v>15</v>
      </c>
      <c r="D48132" s="2">
        <v>86.57</v>
      </c>
      <c r="E48132" s="2">
        <v>1</v>
      </c>
      <c r="F48132" s="2">
        <v>86.57</v>
      </c>
      <c r="G48132" s="2" t="s">
        <v>370</v>
      </c>
      <c r="H48132">
        <v>37</v>
      </c>
      <c r="I48132" s="3">
        <v>2023</v>
      </c>
      <c r="J48132" t="str">
        <f t="shared" si="1504"/>
        <v>Aug</v>
      </c>
      <c r="K48132">
        <f t="shared" si="1505"/>
        <v>26</v>
      </c>
      <c r="L48132" t="str" cm="1">
        <f t="array" ref="L48132">_xlfn.IFS(H48132&gt;=65,"senior citizen",H48132&gt;=26,"adult",H48132&lt;26,"young")</f>
        <v>adult</v>
      </c>
    </row>
    <row r="48133" spans="1:12" x14ac:dyDescent="0.35">
      <c r="A48133" s="1">
        <v>45263.299305555556</v>
      </c>
      <c r="B48133" s="2" t="s">
        <v>13</v>
      </c>
      <c r="C48133" s="2" t="s">
        <v>8</v>
      </c>
      <c r="D48133" s="2">
        <v>231.5</v>
      </c>
      <c r="E48133" s="2">
        <v>1</v>
      </c>
      <c r="F48133" s="2">
        <v>231.5</v>
      </c>
      <c r="G48133" s="2" t="s">
        <v>281</v>
      </c>
      <c r="H48133">
        <v>48</v>
      </c>
      <c r="I48133" s="3">
        <v>2023</v>
      </c>
      <c r="J48133" t="str">
        <f t="shared" si="1504"/>
        <v>Dec</v>
      </c>
      <c r="K48133">
        <f t="shared" si="1505"/>
        <v>3</v>
      </c>
      <c r="L48133" t="str" cm="1">
        <f t="array" ref="L48133">_xlfn.IFS(H48133&gt;=65,"senior citizen",H48133&gt;=26,"adult",H48133&lt;26,"young")</f>
        <v>adult</v>
      </c>
    </row>
    <row r="48134" spans="1:12" x14ac:dyDescent="0.35">
      <c r="A48134" s="1">
        <v>45264.99722222222</v>
      </c>
      <c r="B48134" s="2" t="s">
        <v>7</v>
      </c>
      <c r="C48134" s="2" t="s">
        <v>26</v>
      </c>
      <c r="D48134" s="2">
        <v>111.75</v>
      </c>
      <c r="E48134" s="2">
        <v>4</v>
      </c>
      <c r="F48134" s="2">
        <v>447</v>
      </c>
      <c r="G48134" s="2" t="s">
        <v>57</v>
      </c>
      <c r="H48134">
        <v>49</v>
      </c>
      <c r="I48134" s="3">
        <v>2023</v>
      </c>
      <c r="J48134" t="str">
        <f t="shared" si="1504"/>
        <v>Dec</v>
      </c>
      <c r="K48134">
        <f t="shared" si="1505"/>
        <v>4</v>
      </c>
      <c r="L48134" t="str" cm="1">
        <f t="array" ref="L48134">_xlfn.IFS(H48134&gt;=65,"senior citizen",H48134&gt;=26,"adult",H48134&lt;26,"young")</f>
        <v>adult</v>
      </c>
    </row>
    <row r="48135" spans="1:12" x14ac:dyDescent="0.35">
      <c r="A48135" s="1">
        <v>44984.658333333333</v>
      </c>
      <c r="B48135" s="2" t="s">
        <v>13</v>
      </c>
      <c r="C48135" s="2" t="s">
        <v>11</v>
      </c>
      <c r="D48135" s="2">
        <v>208.09</v>
      </c>
      <c r="E48135" s="2">
        <v>5</v>
      </c>
      <c r="F48135" s="2">
        <v>1040.45</v>
      </c>
      <c r="G48135" s="2" t="s">
        <v>332</v>
      </c>
      <c r="H48135">
        <v>20</v>
      </c>
      <c r="I48135" s="3">
        <v>2023</v>
      </c>
      <c r="J48135" t="str">
        <f t="shared" si="1504"/>
        <v>Feb</v>
      </c>
      <c r="K48135">
        <f t="shared" si="1505"/>
        <v>27</v>
      </c>
      <c r="L48135" t="str" cm="1">
        <f t="array" ref="L48135">_xlfn.IFS(H48135&gt;=65,"senior citizen",H48135&gt;=26,"adult",H48135&lt;26,"young")</f>
        <v>young</v>
      </c>
    </row>
    <row r="48136" spans="1:12" x14ac:dyDescent="0.35">
      <c r="A48136" s="1">
        <v>45308.709027777775</v>
      </c>
      <c r="B48136" s="2" t="s">
        <v>10</v>
      </c>
      <c r="C48136" s="2" t="s">
        <v>19</v>
      </c>
      <c r="D48136" s="2">
        <v>407.36</v>
      </c>
      <c r="E48136" s="2">
        <v>5</v>
      </c>
      <c r="F48136" s="2">
        <v>2036.8</v>
      </c>
      <c r="G48136" s="2" t="s">
        <v>56</v>
      </c>
      <c r="H48136">
        <v>65</v>
      </c>
      <c r="I48136" s="3">
        <v>2024</v>
      </c>
      <c r="J48136" t="str">
        <f t="shared" si="1504"/>
        <v>Jan</v>
      </c>
      <c r="K48136">
        <f t="shared" si="1505"/>
        <v>17</v>
      </c>
      <c r="L48136" t="str" cm="1">
        <f t="array" ref="L48136">_xlfn.IFS(H48136&gt;=65,"senior citizen",H48136&gt;=26,"adult",H48136&lt;26,"young")</f>
        <v>senior citizen</v>
      </c>
    </row>
    <row r="48137" spans="1:12" x14ac:dyDescent="0.35">
      <c r="A48137" s="1">
        <v>45276.371527777781</v>
      </c>
      <c r="B48137" s="2" t="s">
        <v>13</v>
      </c>
      <c r="C48137" s="2" t="s">
        <v>11</v>
      </c>
      <c r="D48137" s="2">
        <v>50.73</v>
      </c>
      <c r="E48137" s="2">
        <v>3</v>
      </c>
      <c r="F48137" s="2">
        <v>152.19</v>
      </c>
      <c r="G48137" s="2" t="s">
        <v>376</v>
      </c>
      <c r="H48137">
        <v>32</v>
      </c>
      <c r="I48137" s="3">
        <v>2023</v>
      </c>
      <c r="J48137" t="str">
        <f t="shared" si="1504"/>
        <v>Dec</v>
      </c>
      <c r="K48137">
        <f t="shared" si="1505"/>
        <v>16</v>
      </c>
      <c r="L48137" t="str" cm="1">
        <f t="array" ref="L48137">_xlfn.IFS(H48137&gt;=65,"senior citizen",H48137&gt;=26,"adult",H48137&lt;26,"young")</f>
        <v>adult</v>
      </c>
    </row>
    <row r="48138" spans="1:12" x14ac:dyDescent="0.35">
      <c r="A48138" s="1">
        <v>45563.60833333333</v>
      </c>
      <c r="B48138" s="2" t="s">
        <v>7</v>
      </c>
      <c r="C48138" s="2" t="s">
        <v>11</v>
      </c>
      <c r="D48138" s="2">
        <v>351.54</v>
      </c>
      <c r="E48138" s="2">
        <v>2</v>
      </c>
      <c r="F48138" s="2">
        <v>703.08</v>
      </c>
      <c r="G48138" s="2" t="s">
        <v>221</v>
      </c>
      <c r="H48138">
        <v>31</v>
      </c>
      <c r="I48138" s="3">
        <v>2024</v>
      </c>
      <c r="J48138" t="str">
        <f t="shared" si="1504"/>
        <v>Sep</v>
      </c>
      <c r="K48138">
        <f t="shared" si="1505"/>
        <v>28</v>
      </c>
      <c r="L48138" t="str" cm="1">
        <f t="array" ref="L48138">_xlfn.IFS(H48138&gt;=65,"senior citizen",H48138&gt;=26,"adult",H48138&lt;26,"young")</f>
        <v>adult</v>
      </c>
    </row>
    <row r="48139" spans="1:12" x14ac:dyDescent="0.35">
      <c r="A48139" s="1">
        <v>45559.595138888886</v>
      </c>
      <c r="B48139" s="2" t="s">
        <v>13</v>
      </c>
      <c r="C48139" s="2" t="s">
        <v>11</v>
      </c>
      <c r="D48139" s="2">
        <v>358</v>
      </c>
      <c r="E48139" s="2">
        <v>3</v>
      </c>
      <c r="F48139" s="2">
        <v>1074</v>
      </c>
      <c r="G48139" s="2" t="s">
        <v>25</v>
      </c>
      <c r="H48139">
        <v>21</v>
      </c>
      <c r="I48139" s="3">
        <v>2024</v>
      </c>
      <c r="J48139" t="str">
        <f t="shared" si="1504"/>
        <v>Sep</v>
      </c>
      <c r="K48139">
        <f t="shared" si="1505"/>
        <v>24</v>
      </c>
      <c r="L48139" t="str" cm="1">
        <f t="array" ref="L48139">_xlfn.IFS(H48139&gt;=65,"senior citizen",H48139&gt;=26,"adult",H48139&lt;26,"young")</f>
        <v>young</v>
      </c>
    </row>
    <row r="48140" spans="1:12" x14ac:dyDescent="0.35">
      <c r="A48140" s="1">
        <v>45032.979861111111</v>
      </c>
      <c r="B48140" s="2" t="s">
        <v>10</v>
      </c>
      <c r="C48140" s="2" t="s">
        <v>8</v>
      </c>
      <c r="D48140" s="2">
        <v>301.89</v>
      </c>
      <c r="E48140" s="2">
        <v>1</v>
      </c>
      <c r="F48140" s="2">
        <v>301.89</v>
      </c>
      <c r="G48140" s="2" t="s">
        <v>208</v>
      </c>
      <c r="H48140">
        <v>53</v>
      </c>
      <c r="I48140" s="3">
        <v>2023</v>
      </c>
      <c r="J48140" t="str">
        <f t="shared" si="1504"/>
        <v>Apr</v>
      </c>
      <c r="K48140">
        <f t="shared" si="1505"/>
        <v>16</v>
      </c>
      <c r="L48140" t="str" cm="1">
        <f t="array" ref="L48140">_xlfn.IFS(H48140&gt;=65,"senior citizen",H48140&gt;=26,"adult",H48140&lt;26,"young")</f>
        <v>adult</v>
      </c>
    </row>
    <row r="48141" spans="1:12" x14ac:dyDescent="0.35">
      <c r="A48141" s="1">
        <v>45135.515972222223</v>
      </c>
      <c r="B48141" s="2" t="s">
        <v>10</v>
      </c>
      <c r="C48141" s="2" t="s">
        <v>8</v>
      </c>
      <c r="D48141" s="2">
        <v>242.16</v>
      </c>
      <c r="E48141" s="2">
        <v>1</v>
      </c>
      <c r="F48141" s="2">
        <v>242.16</v>
      </c>
      <c r="G48141" s="2" t="s">
        <v>241</v>
      </c>
      <c r="H48141">
        <v>48</v>
      </c>
      <c r="I48141" s="3">
        <v>2023</v>
      </c>
      <c r="J48141" t="str">
        <f t="shared" si="1504"/>
        <v>Jul</v>
      </c>
      <c r="K48141">
        <f t="shared" si="1505"/>
        <v>28</v>
      </c>
      <c r="L48141" t="str" cm="1">
        <f t="array" ref="L48141">_xlfn.IFS(H48141&gt;=65,"senior citizen",H48141&gt;=26,"adult",H48141&lt;26,"young")</f>
        <v>adult</v>
      </c>
    </row>
    <row r="48142" spans="1:12" x14ac:dyDescent="0.35">
      <c r="A48142" s="1">
        <v>45033.7</v>
      </c>
      <c r="B48142" s="2" t="s">
        <v>13</v>
      </c>
      <c r="C48142" s="2" t="s">
        <v>8</v>
      </c>
      <c r="D48142" s="2">
        <v>318.95999999999998</v>
      </c>
      <c r="E48142" s="2">
        <v>4</v>
      </c>
      <c r="F48142" s="2">
        <v>1275.8399999999999</v>
      </c>
      <c r="G48142" s="2" t="s">
        <v>197</v>
      </c>
      <c r="H48142">
        <v>22</v>
      </c>
      <c r="I48142" s="3">
        <v>2023</v>
      </c>
      <c r="J48142" t="str">
        <f t="shared" si="1504"/>
        <v>Apr</v>
      </c>
      <c r="K48142">
        <f t="shared" si="1505"/>
        <v>17</v>
      </c>
      <c r="L48142" t="str" cm="1">
        <f t="array" ref="L48142">_xlfn.IFS(H48142&gt;=65,"senior citizen",H48142&gt;=26,"adult",H48142&lt;26,"young")</f>
        <v>young</v>
      </c>
    </row>
    <row r="48143" spans="1:12" x14ac:dyDescent="0.35">
      <c r="A48143" s="1">
        <v>45270.326388888891</v>
      </c>
      <c r="B48143" s="2" t="s">
        <v>10</v>
      </c>
      <c r="C48143" s="2" t="s">
        <v>8</v>
      </c>
      <c r="D48143" s="2">
        <v>30.09</v>
      </c>
      <c r="E48143" s="2">
        <v>2</v>
      </c>
      <c r="F48143" s="2">
        <v>60.18</v>
      </c>
      <c r="G48143" s="2" t="s">
        <v>110</v>
      </c>
      <c r="H48143">
        <v>40</v>
      </c>
      <c r="I48143" s="3">
        <v>2023</v>
      </c>
      <c r="J48143" t="str">
        <f t="shared" si="1504"/>
        <v>Dec</v>
      </c>
      <c r="K48143">
        <f t="shared" si="1505"/>
        <v>10</v>
      </c>
      <c r="L48143" t="str" cm="1">
        <f t="array" ref="L48143">_xlfn.IFS(H48143&gt;=65,"senior citizen",H48143&gt;=26,"adult",H48143&lt;26,"young")</f>
        <v>adult</v>
      </c>
    </row>
    <row r="48144" spans="1:12" x14ac:dyDescent="0.35">
      <c r="A48144" s="1">
        <v>45554.871527777781</v>
      </c>
      <c r="B48144" s="2" t="s">
        <v>13</v>
      </c>
      <c r="C48144" s="2" t="s">
        <v>11</v>
      </c>
      <c r="D48144" s="2">
        <v>289.51</v>
      </c>
      <c r="E48144" s="2">
        <v>1</v>
      </c>
      <c r="F48144" s="2">
        <v>289.51</v>
      </c>
      <c r="G48144" s="2" t="s">
        <v>227</v>
      </c>
      <c r="H48144">
        <v>18</v>
      </c>
      <c r="I48144" s="3">
        <v>2024</v>
      </c>
      <c r="J48144" t="str">
        <f t="shared" si="1504"/>
        <v>Sep</v>
      </c>
      <c r="K48144">
        <f t="shared" si="1505"/>
        <v>19</v>
      </c>
      <c r="L48144" t="str" cm="1">
        <f t="array" ref="L48144">_xlfn.IFS(H48144&gt;=65,"senior citizen",H48144&gt;=26,"adult",H48144&lt;26,"young")</f>
        <v>young</v>
      </c>
    </row>
    <row r="48145" spans="1:12" x14ac:dyDescent="0.35">
      <c r="A48145" s="1">
        <v>45613.48541666667</v>
      </c>
      <c r="B48145" s="2" t="s">
        <v>13</v>
      </c>
      <c r="C48145" s="2" t="s">
        <v>8</v>
      </c>
      <c r="D48145" s="2">
        <v>467.9</v>
      </c>
      <c r="E48145" s="2">
        <v>1</v>
      </c>
      <c r="F48145" s="2">
        <v>467.9</v>
      </c>
      <c r="G48145" s="2" t="s">
        <v>309</v>
      </c>
      <c r="H48145">
        <v>23</v>
      </c>
      <c r="I48145" s="3">
        <v>2024</v>
      </c>
      <c r="J48145" t="str">
        <f t="shared" si="1504"/>
        <v>Nov</v>
      </c>
      <c r="K48145">
        <f t="shared" si="1505"/>
        <v>17</v>
      </c>
      <c r="L48145" t="str" cm="1">
        <f t="array" ref="L48145">_xlfn.IFS(H48145&gt;=65,"senior citizen",H48145&gt;=26,"adult",H48145&lt;26,"young")</f>
        <v>young</v>
      </c>
    </row>
    <row r="48146" spans="1:12" x14ac:dyDescent="0.35">
      <c r="A48146" s="1">
        <v>45302.145833333336</v>
      </c>
      <c r="B48146" s="2" t="s">
        <v>7</v>
      </c>
      <c r="C48146" s="2" t="s">
        <v>8</v>
      </c>
      <c r="D48146" s="2">
        <v>199.71</v>
      </c>
      <c r="E48146" s="2">
        <v>3</v>
      </c>
      <c r="F48146" s="2">
        <v>599.13</v>
      </c>
      <c r="G48146" s="2" t="s">
        <v>290</v>
      </c>
      <c r="H48146">
        <v>55</v>
      </c>
      <c r="I48146" s="3">
        <v>2024</v>
      </c>
      <c r="J48146" t="str">
        <f t="shared" si="1504"/>
        <v>Jan</v>
      </c>
      <c r="K48146">
        <f t="shared" si="1505"/>
        <v>11</v>
      </c>
      <c r="L48146" t="str" cm="1">
        <f t="array" ref="L48146">_xlfn.IFS(H48146&gt;=65,"senior citizen",H48146&gt;=26,"adult",H48146&lt;26,"young")</f>
        <v>adult</v>
      </c>
    </row>
    <row r="48147" spans="1:12" x14ac:dyDescent="0.35">
      <c r="A48147" s="1">
        <v>45127.411805555559</v>
      </c>
      <c r="B48147" s="2" t="s">
        <v>10</v>
      </c>
      <c r="C48147" s="2" t="s">
        <v>26</v>
      </c>
      <c r="D48147" s="2">
        <v>363.93</v>
      </c>
      <c r="E48147" s="2">
        <v>4</v>
      </c>
      <c r="F48147" s="2">
        <v>1455.72</v>
      </c>
      <c r="G48147" s="2" t="s">
        <v>302</v>
      </c>
      <c r="H48147">
        <v>44</v>
      </c>
      <c r="I48147" s="3">
        <v>2023</v>
      </c>
      <c r="J48147" t="str">
        <f t="shared" si="1504"/>
        <v>Jul</v>
      </c>
      <c r="K48147">
        <f t="shared" si="1505"/>
        <v>20</v>
      </c>
      <c r="L48147" t="str" cm="1">
        <f t="array" ref="L48147">_xlfn.IFS(H48147&gt;=65,"senior citizen",H48147&gt;=26,"adult",H48147&lt;26,"young")</f>
        <v>adult</v>
      </c>
    </row>
    <row r="48148" spans="1:12" x14ac:dyDescent="0.35">
      <c r="A48148" s="1">
        <v>45511.87222222222</v>
      </c>
      <c r="B48148" s="2" t="s">
        <v>13</v>
      </c>
      <c r="C48148" s="2" t="s">
        <v>11</v>
      </c>
      <c r="D48148" s="2">
        <v>457.98</v>
      </c>
      <c r="E48148" s="2">
        <v>3</v>
      </c>
      <c r="F48148" s="2">
        <v>1373.94</v>
      </c>
      <c r="G48148" s="2" t="s">
        <v>39</v>
      </c>
      <c r="H48148">
        <v>49</v>
      </c>
      <c r="I48148" s="3">
        <v>2024</v>
      </c>
      <c r="J48148" t="str">
        <f t="shared" si="1504"/>
        <v>Aug</v>
      </c>
      <c r="K48148">
        <f t="shared" si="1505"/>
        <v>7</v>
      </c>
      <c r="L48148" t="str" cm="1">
        <f t="array" ref="L48148">_xlfn.IFS(H48148&gt;=65,"senior citizen",H48148&gt;=26,"adult",H48148&lt;26,"young")</f>
        <v>adult</v>
      </c>
    </row>
    <row r="48149" spans="1:12" x14ac:dyDescent="0.35">
      <c r="A48149" s="1">
        <v>45547.20208333333</v>
      </c>
      <c r="B48149" s="2" t="s">
        <v>7</v>
      </c>
      <c r="C48149" s="2" t="s">
        <v>8</v>
      </c>
      <c r="D48149" s="2">
        <v>143.13</v>
      </c>
      <c r="E48149" s="2">
        <v>1</v>
      </c>
      <c r="F48149" s="2">
        <v>143.13</v>
      </c>
      <c r="G48149" s="2" t="s">
        <v>102</v>
      </c>
      <c r="H48149">
        <v>19</v>
      </c>
      <c r="I48149" s="3">
        <v>2024</v>
      </c>
      <c r="J48149" t="str">
        <f t="shared" si="1504"/>
        <v>Sep</v>
      </c>
      <c r="K48149">
        <f t="shared" si="1505"/>
        <v>12</v>
      </c>
      <c r="L48149" t="str" cm="1">
        <f t="array" ref="L48149">_xlfn.IFS(H48149&gt;=65,"senior citizen",H48149&gt;=26,"adult",H48149&lt;26,"young")</f>
        <v>young</v>
      </c>
    </row>
    <row r="48150" spans="1:12" x14ac:dyDescent="0.35">
      <c r="A48150" s="1">
        <v>45198.678472222222</v>
      </c>
      <c r="B48150" s="2" t="s">
        <v>7</v>
      </c>
      <c r="C48150" s="2" t="s">
        <v>8</v>
      </c>
      <c r="D48150" s="2">
        <v>104.8</v>
      </c>
      <c r="E48150" s="2">
        <v>2</v>
      </c>
      <c r="F48150" s="2">
        <v>209.6</v>
      </c>
      <c r="G48150" s="2" t="s">
        <v>81</v>
      </c>
      <c r="H48150">
        <v>18</v>
      </c>
      <c r="I48150" s="3">
        <v>2023</v>
      </c>
      <c r="J48150" t="str">
        <f t="shared" si="1504"/>
        <v>Sep</v>
      </c>
      <c r="K48150">
        <f t="shared" si="1505"/>
        <v>29</v>
      </c>
      <c r="L48150" t="str" cm="1">
        <f t="array" ref="L48150">_xlfn.IFS(H48150&gt;=65,"senior citizen",H48150&gt;=26,"adult",H48150&lt;26,"young")</f>
        <v>young</v>
      </c>
    </row>
    <row r="48151" spans="1:12" x14ac:dyDescent="0.35">
      <c r="A48151" s="1">
        <v>45538.881249999999</v>
      </c>
      <c r="B48151" s="2" t="s">
        <v>13</v>
      </c>
      <c r="C48151" s="2" t="s">
        <v>19</v>
      </c>
      <c r="D48151" s="2">
        <v>494.16</v>
      </c>
      <c r="E48151" s="2">
        <v>3</v>
      </c>
      <c r="F48151" s="2">
        <v>1482.48</v>
      </c>
      <c r="G48151" s="2" t="s">
        <v>399</v>
      </c>
      <c r="H48151">
        <v>55</v>
      </c>
      <c r="I48151" s="3">
        <v>2024</v>
      </c>
      <c r="J48151" t="str">
        <f t="shared" si="1504"/>
        <v>Sep</v>
      </c>
      <c r="K48151">
        <f t="shared" si="1505"/>
        <v>3</v>
      </c>
      <c r="L48151" t="str" cm="1">
        <f t="array" ref="L48151">_xlfn.IFS(H48151&gt;=65,"senior citizen",H48151&gt;=26,"adult",H48151&lt;26,"young")</f>
        <v>adult</v>
      </c>
    </row>
    <row r="48152" spans="1:12" x14ac:dyDescent="0.35">
      <c r="A48152" s="1">
        <v>45021.942361111112</v>
      </c>
      <c r="B48152" s="2" t="s">
        <v>13</v>
      </c>
      <c r="C48152" s="2" t="s">
        <v>8</v>
      </c>
      <c r="D48152" s="2">
        <v>358.39</v>
      </c>
      <c r="E48152" s="2">
        <v>2</v>
      </c>
      <c r="F48152" s="2">
        <v>716.78</v>
      </c>
      <c r="G48152" s="2" t="s">
        <v>185</v>
      </c>
      <c r="H48152">
        <v>18</v>
      </c>
      <c r="I48152" s="3">
        <v>2023</v>
      </c>
      <c r="J48152" t="str">
        <f t="shared" si="1504"/>
        <v>Apr</v>
      </c>
      <c r="K48152">
        <f t="shared" si="1505"/>
        <v>5</v>
      </c>
      <c r="L48152" t="str" cm="1">
        <f t="array" ref="L48152">_xlfn.IFS(H48152&gt;=65,"senior citizen",H48152&gt;=26,"adult",H48152&lt;26,"young")</f>
        <v>young</v>
      </c>
    </row>
    <row r="48153" spans="1:12" x14ac:dyDescent="0.35">
      <c r="A48153" s="1">
        <v>45362.012499999997</v>
      </c>
      <c r="B48153" s="2" t="s">
        <v>7</v>
      </c>
      <c r="C48153" s="2" t="s">
        <v>8</v>
      </c>
      <c r="D48153" s="2">
        <v>400.91</v>
      </c>
      <c r="E48153" s="2">
        <v>3</v>
      </c>
      <c r="F48153" s="2">
        <v>1202.73</v>
      </c>
      <c r="G48153" s="2" t="s">
        <v>320</v>
      </c>
      <c r="H48153">
        <v>55</v>
      </c>
      <c r="I48153" s="3">
        <v>2024</v>
      </c>
      <c r="J48153" t="str">
        <f t="shared" si="1504"/>
        <v>Mar</v>
      </c>
      <c r="K48153">
        <f t="shared" si="1505"/>
        <v>11</v>
      </c>
      <c r="L48153" t="str" cm="1">
        <f t="array" ref="L48153">_xlfn.IFS(H48153&gt;=65,"senior citizen",H48153&gt;=26,"adult",H48153&lt;26,"young")</f>
        <v>adult</v>
      </c>
    </row>
    <row r="48154" spans="1:12" x14ac:dyDescent="0.35">
      <c r="A48154" s="1">
        <v>45580.136111111111</v>
      </c>
      <c r="B48154" s="2" t="s">
        <v>10</v>
      </c>
      <c r="C48154" s="2" t="s">
        <v>8</v>
      </c>
      <c r="D48154" s="2">
        <v>276.88</v>
      </c>
      <c r="E48154" s="2">
        <v>4</v>
      </c>
      <c r="F48154" s="2">
        <v>1107.52</v>
      </c>
      <c r="G48154" s="2" t="s">
        <v>140</v>
      </c>
      <c r="H48154">
        <v>61</v>
      </c>
      <c r="I48154" s="3">
        <v>2024</v>
      </c>
      <c r="J48154" t="str">
        <f t="shared" si="1504"/>
        <v>Oct</v>
      </c>
      <c r="K48154">
        <f t="shared" si="1505"/>
        <v>15</v>
      </c>
      <c r="L48154" t="str" cm="1">
        <f t="array" ref="L48154">_xlfn.IFS(H48154&gt;=65,"senior citizen",H48154&gt;=26,"adult",H48154&lt;26,"young")</f>
        <v>adult</v>
      </c>
    </row>
    <row r="48155" spans="1:12" x14ac:dyDescent="0.35">
      <c r="A48155" s="1">
        <v>45069.819444444445</v>
      </c>
      <c r="B48155" s="2" t="s">
        <v>10</v>
      </c>
      <c r="C48155" s="2" t="s">
        <v>19</v>
      </c>
      <c r="D48155" s="2">
        <v>98.55</v>
      </c>
      <c r="E48155" s="2">
        <v>4</v>
      </c>
      <c r="F48155" s="2">
        <v>394.2</v>
      </c>
      <c r="G48155" s="2" t="s">
        <v>113</v>
      </c>
      <c r="H48155">
        <v>78</v>
      </c>
      <c r="I48155" s="3">
        <v>2023</v>
      </c>
      <c r="J48155" t="str">
        <f t="shared" si="1504"/>
        <v>May</v>
      </c>
      <c r="K48155">
        <f t="shared" si="1505"/>
        <v>23</v>
      </c>
      <c r="L48155" t="str" cm="1">
        <f t="array" ref="L48155">_xlfn.IFS(H48155&gt;=65,"senior citizen",H48155&gt;=26,"adult",H48155&lt;26,"young")</f>
        <v>senior citizen</v>
      </c>
    </row>
    <row r="48156" spans="1:12" x14ac:dyDescent="0.35">
      <c r="A48156" s="1">
        <v>45616.761805555558</v>
      </c>
      <c r="B48156" s="2" t="s">
        <v>7</v>
      </c>
      <c r="C48156" s="2" t="s">
        <v>11</v>
      </c>
      <c r="D48156" s="2">
        <v>107.95</v>
      </c>
      <c r="E48156" s="2">
        <v>5</v>
      </c>
      <c r="F48156" s="2">
        <v>539.75</v>
      </c>
      <c r="G48156" s="2" t="s">
        <v>360</v>
      </c>
      <c r="H48156">
        <v>42</v>
      </c>
      <c r="I48156" s="3">
        <v>2024</v>
      </c>
      <c r="J48156" t="str">
        <f t="shared" si="1504"/>
        <v>Nov</v>
      </c>
      <c r="K48156">
        <f t="shared" si="1505"/>
        <v>20</v>
      </c>
      <c r="L48156" t="str" cm="1">
        <f t="array" ref="L48156">_xlfn.IFS(H48156&gt;=65,"senior citizen",H48156&gt;=26,"adult",H48156&lt;26,"young")</f>
        <v>adult</v>
      </c>
    </row>
    <row r="48157" spans="1:12" x14ac:dyDescent="0.35">
      <c r="A48157" s="1">
        <v>45479.387499999997</v>
      </c>
      <c r="B48157" s="2" t="s">
        <v>7</v>
      </c>
      <c r="C48157" s="2" t="s">
        <v>26</v>
      </c>
      <c r="D48157" s="2">
        <v>293.16000000000003</v>
      </c>
      <c r="E48157" s="2">
        <v>2</v>
      </c>
      <c r="F48157" s="2">
        <v>586.32000000000005</v>
      </c>
      <c r="G48157" s="2" t="s">
        <v>284</v>
      </c>
      <c r="H48157">
        <v>67</v>
      </c>
      <c r="I48157" s="3">
        <v>2024</v>
      </c>
      <c r="J48157" t="str">
        <f t="shared" si="1504"/>
        <v>Jul</v>
      </c>
      <c r="K48157">
        <f t="shared" si="1505"/>
        <v>6</v>
      </c>
      <c r="L48157" t="str" cm="1">
        <f t="array" ref="L48157">_xlfn.IFS(H48157&gt;=65,"senior citizen",H48157&gt;=26,"adult",H48157&lt;26,"young")</f>
        <v>senior citizen</v>
      </c>
    </row>
    <row r="48158" spans="1:12" x14ac:dyDescent="0.35">
      <c r="A48158" s="1">
        <v>45495.905555555553</v>
      </c>
      <c r="B48158" s="2" t="s">
        <v>13</v>
      </c>
      <c r="C48158" s="2" t="s">
        <v>11</v>
      </c>
      <c r="D48158" s="2">
        <v>441.53</v>
      </c>
      <c r="E48158" s="2">
        <v>1</v>
      </c>
      <c r="F48158" s="2">
        <v>441.53</v>
      </c>
      <c r="G48158" s="2" t="s">
        <v>175</v>
      </c>
      <c r="H48158">
        <v>35</v>
      </c>
      <c r="I48158" s="3">
        <v>2024</v>
      </c>
      <c r="J48158" t="str">
        <f t="shared" si="1504"/>
        <v>Jul</v>
      </c>
      <c r="K48158">
        <f t="shared" si="1505"/>
        <v>22</v>
      </c>
      <c r="L48158" t="str" cm="1">
        <f t="array" ref="L48158">_xlfn.IFS(H48158&gt;=65,"senior citizen",H48158&gt;=26,"adult",H48158&lt;26,"young")</f>
        <v>adult</v>
      </c>
    </row>
    <row r="48159" spans="1:12" x14ac:dyDescent="0.35">
      <c r="A48159" s="1">
        <v>45461.181250000001</v>
      </c>
      <c r="B48159" s="2" t="s">
        <v>13</v>
      </c>
      <c r="C48159" s="2" t="s">
        <v>15</v>
      </c>
      <c r="D48159" s="2">
        <v>221.17</v>
      </c>
      <c r="E48159" s="2">
        <v>4</v>
      </c>
      <c r="F48159" s="2">
        <v>884.68</v>
      </c>
      <c r="G48159" s="2" t="s">
        <v>60</v>
      </c>
      <c r="H48159">
        <v>19</v>
      </c>
      <c r="I48159" s="3">
        <v>2024</v>
      </c>
      <c r="J48159" t="str">
        <f t="shared" si="1504"/>
        <v>Jun</v>
      </c>
      <c r="K48159">
        <f t="shared" si="1505"/>
        <v>18</v>
      </c>
      <c r="L48159" t="str" cm="1">
        <f t="array" ref="L48159">_xlfn.IFS(H48159&gt;=65,"senior citizen",H48159&gt;=26,"adult",H48159&lt;26,"young")</f>
        <v>young</v>
      </c>
    </row>
    <row r="48160" spans="1:12" x14ac:dyDescent="0.35">
      <c r="A48160" s="1">
        <v>45370.369444444441</v>
      </c>
      <c r="B48160" s="2" t="s">
        <v>10</v>
      </c>
      <c r="C48160" s="2" t="s">
        <v>15</v>
      </c>
      <c r="D48160" s="2">
        <v>88.87</v>
      </c>
      <c r="E48160" s="2">
        <v>4</v>
      </c>
      <c r="F48160" s="2">
        <v>355.48</v>
      </c>
      <c r="G48160" s="2" t="s">
        <v>37</v>
      </c>
      <c r="H48160">
        <v>48</v>
      </c>
      <c r="I48160" s="3">
        <v>2024</v>
      </c>
      <c r="J48160" t="str">
        <f t="shared" si="1504"/>
        <v>Mar</v>
      </c>
      <c r="K48160">
        <f t="shared" si="1505"/>
        <v>19</v>
      </c>
      <c r="L48160" t="str" cm="1">
        <f t="array" ref="L48160">_xlfn.IFS(H48160&gt;=65,"senior citizen",H48160&gt;=26,"adult",H48160&lt;26,"young")</f>
        <v>adult</v>
      </c>
    </row>
    <row r="48161" spans="1:12" x14ac:dyDescent="0.35">
      <c r="A48161" s="1">
        <v>45336.759722222225</v>
      </c>
      <c r="B48161" s="2" t="s">
        <v>10</v>
      </c>
      <c r="C48161" s="2" t="s">
        <v>11</v>
      </c>
      <c r="D48161" s="2">
        <v>379.67</v>
      </c>
      <c r="E48161" s="2">
        <v>3</v>
      </c>
      <c r="F48161" s="2">
        <v>1139.01</v>
      </c>
      <c r="G48161" s="2" t="s">
        <v>306</v>
      </c>
      <c r="H48161">
        <v>53</v>
      </c>
      <c r="I48161" s="3">
        <v>2024</v>
      </c>
      <c r="J48161" t="str">
        <f t="shared" si="1504"/>
        <v>Feb</v>
      </c>
      <c r="K48161">
        <f t="shared" si="1505"/>
        <v>14</v>
      </c>
      <c r="L48161" t="str" cm="1">
        <f t="array" ref="L48161">_xlfn.IFS(H48161&gt;=65,"senior citizen",H48161&gt;=26,"adult",H48161&lt;26,"young")</f>
        <v>adult</v>
      </c>
    </row>
    <row r="48162" spans="1:12" x14ac:dyDescent="0.35">
      <c r="A48162" s="1">
        <v>44936.011111111111</v>
      </c>
      <c r="B48162" s="2" t="s">
        <v>7</v>
      </c>
      <c r="C48162" s="2" t="s">
        <v>26</v>
      </c>
      <c r="D48162" s="2">
        <v>453.36</v>
      </c>
      <c r="E48162" s="2">
        <v>2</v>
      </c>
      <c r="F48162" s="2">
        <v>906.72</v>
      </c>
      <c r="G48162" s="2" t="s">
        <v>302</v>
      </c>
      <c r="H48162">
        <v>50</v>
      </c>
      <c r="I48162" s="3">
        <v>2023</v>
      </c>
      <c r="J48162" t="str">
        <f t="shared" si="1504"/>
        <v>Jan</v>
      </c>
      <c r="K48162">
        <f t="shared" si="1505"/>
        <v>10</v>
      </c>
      <c r="L48162" t="str" cm="1">
        <f t="array" ref="L48162">_xlfn.IFS(H48162&gt;=65,"senior citizen",H48162&gt;=26,"adult",H48162&lt;26,"young")</f>
        <v>adult</v>
      </c>
    </row>
    <row r="48163" spans="1:12" x14ac:dyDescent="0.35">
      <c r="A48163" s="1">
        <v>45407.991666666669</v>
      </c>
      <c r="B48163" s="2" t="s">
        <v>7</v>
      </c>
      <c r="C48163" s="2" t="s">
        <v>15</v>
      </c>
      <c r="D48163" s="2">
        <v>422.15</v>
      </c>
      <c r="E48163" s="2">
        <v>1</v>
      </c>
      <c r="F48163" s="2">
        <v>422.15</v>
      </c>
      <c r="G48163" s="2" t="s">
        <v>291</v>
      </c>
      <c r="H48163">
        <v>48</v>
      </c>
      <c r="I48163" s="3">
        <v>2024</v>
      </c>
      <c r="J48163" t="str">
        <f t="shared" si="1504"/>
        <v>Apr</v>
      </c>
      <c r="K48163">
        <f t="shared" si="1505"/>
        <v>25</v>
      </c>
      <c r="L48163" t="str" cm="1">
        <f t="array" ref="L48163">_xlfn.IFS(H48163&gt;=65,"senior citizen",H48163&gt;=26,"adult",H48163&lt;26,"young")</f>
        <v>adult</v>
      </c>
    </row>
    <row r="48164" spans="1:12" x14ac:dyDescent="0.35">
      <c r="A48164" s="1">
        <v>45134.895138888889</v>
      </c>
      <c r="B48164" s="2" t="s">
        <v>7</v>
      </c>
      <c r="C48164" s="2" t="s">
        <v>8</v>
      </c>
      <c r="D48164" s="2">
        <v>489.51</v>
      </c>
      <c r="E48164" s="2">
        <v>3</v>
      </c>
      <c r="F48164" s="2">
        <v>1468.53</v>
      </c>
      <c r="G48164" s="2" t="s">
        <v>88</v>
      </c>
      <c r="H48164">
        <v>34</v>
      </c>
      <c r="I48164" s="3">
        <v>2023</v>
      </c>
      <c r="J48164" t="str">
        <f t="shared" si="1504"/>
        <v>Jul</v>
      </c>
      <c r="K48164">
        <f t="shared" si="1505"/>
        <v>27</v>
      </c>
      <c r="L48164" t="str" cm="1">
        <f t="array" ref="L48164">_xlfn.IFS(H48164&gt;=65,"senior citizen",H48164&gt;=26,"adult",H48164&lt;26,"young")</f>
        <v>adult</v>
      </c>
    </row>
    <row r="48165" spans="1:12" x14ac:dyDescent="0.35">
      <c r="A48165" s="1">
        <v>45195.895833333336</v>
      </c>
      <c r="B48165" s="2" t="s">
        <v>13</v>
      </c>
      <c r="C48165" s="2" t="s">
        <v>11</v>
      </c>
      <c r="D48165" s="2">
        <v>64.36</v>
      </c>
      <c r="E48165" s="2">
        <v>2</v>
      </c>
      <c r="F48165" s="2">
        <v>128.72</v>
      </c>
      <c r="G48165" s="2" t="s">
        <v>103</v>
      </c>
      <c r="H48165">
        <v>41</v>
      </c>
      <c r="I48165" s="3">
        <v>2023</v>
      </c>
      <c r="J48165" t="str">
        <f t="shared" si="1504"/>
        <v>Sep</v>
      </c>
      <c r="K48165">
        <f t="shared" si="1505"/>
        <v>26</v>
      </c>
      <c r="L48165" t="str" cm="1">
        <f t="array" ref="L48165">_xlfn.IFS(H48165&gt;=65,"senior citizen",H48165&gt;=26,"adult",H48165&lt;26,"young")</f>
        <v>adult</v>
      </c>
    </row>
    <row r="48166" spans="1:12" x14ac:dyDescent="0.35">
      <c r="A48166" s="1">
        <v>45653.02847222222</v>
      </c>
      <c r="B48166" s="2" t="s">
        <v>7</v>
      </c>
      <c r="C48166" s="2" t="s">
        <v>26</v>
      </c>
      <c r="D48166" s="2">
        <v>247.58</v>
      </c>
      <c r="E48166" s="2">
        <v>5</v>
      </c>
      <c r="F48166" s="2">
        <v>1237.9000000000001</v>
      </c>
      <c r="G48166" s="2" t="s">
        <v>213</v>
      </c>
      <c r="H48166">
        <v>28</v>
      </c>
      <c r="I48166" s="3">
        <v>2024</v>
      </c>
      <c r="J48166" t="str">
        <f t="shared" si="1504"/>
        <v>Dec</v>
      </c>
      <c r="K48166">
        <f t="shared" si="1505"/>
        <v>27</v>
      </c>
      <c r="L48166" t="str" cm="1">
        <f t="array" ref="L48166">_xlfn.IFS(H48166&gt;=65,"senior citizen",H48166&gt;=26,"adult",H48166&lt;26,"young")</f>
        <v>adult</v>
      </c>
    </row>
    <row r="48167" spans="1:12" x14ac:dyDescent="0.35">
      <c r="A48167" s="1">
        <v>45353.967361111114</v>
      </c>
      <c r="B48167" s="2" t="s">
        <v>13</v>
      </c>
      <c r="C48167" s="2" t="s">
        <v>8</v>
      </c>
      <c r="D48167" s="2">
        <v>485.42</v>
      </c>
      <c r="E48167" s="2">
        <v>2</v>
      </c>
      <c r="F48167" s="2">
        <v>970.84</v>
      </c>
      <c r="G48167" s="2" t="s">
        <v>250</v>
      </c>
      <c r="H48167">
        <v>56</v>
      </c>
      <c r="I48167" s="3">
        <v>2024</v>
      </c>
      <c r="J48167" t="str">
        <f t="shared" si="1504"/>
        <v>Mar</v>
      </c>
      <c r="K48167">
        <f t="shared" si="1505"/>
        <v>2</v>
      </c>
      <c r="L48167" t="str" cm="1">
        <f t="array" ref="L48167">_xlfn.IFS(H48167&gt;=65,"senior citizen",H48167&gt;=26,"adult",H48167&lt;26,"young")</f>
        <v>adult</v>
      </c>
    </row>
    <row r="48168" spans="1:12" x14ac:dyDescent="0.35">
      <c r="A48168" s="1">
        <v>45107.828472222223</v>
      </c>
      <c r="B48168" s="2" t="s">
        <v>7</v>
      </c>
      <c r="C48168" s="2" t="s">
        <v>8</v>
      </c>
      <c r="D48168" s="2">
        <v>420.5</v>
      </c>
      <c r="E48168" s="2">
        <v>5</v>
      </c>
      <c r="F48168" s="2">
        <v>2102.5</v>
      </c>
      <c r="G48168" s="2" t="s">
        <v>347</v>
      </c>
      <c r="H48168">
        <v>45</v>
      </c>
      <c r="I48168" s="3">
        <v>2023</v>
      </c>
      <c r="J48168" t="str">
        <f t="shared" si="1504"/>
        <v>Jun</v>
      </c>
      <c r="K48168">
        <f t="shared" si="1505"/>
        <v>30</v>
      </c>
      <c r="L48168" t="str" cm="1">
        <f t="array" ref="L48168">_xlfn.IFS(H48168&gt;=65,"senior citizen",H48168&gt;=26,"adult",H48168&lt;26,"young")</f>
        <v>adult</v>
      </c>
    </row>
    <row r="48169" spans="1:12" x14ac:dyDescent="0.35">
      <c r="A48169" s="1">
        <v>44940.611111111109</v>
      </c>
      <c r="B48169" s="2" t="s">
        <v>13</v>
      </c>
      <c r="C48169" s="2" t="s">
        <v>26</v>
      </c>
      <c r="D48169" s="2">
        <v>182.71</v>
      </c>
      <c r="E48169" s="2">
        <v>4</v>
      </c>
      <c r="F48169" s="2">
        <v>730.84</v>
      </c>
      <c r="G48169" s="2" t="s">
        <v>370</v>
      </c>
      <c r="H48169">
        <v>35</v>
      </c>
      <c r="I48169" s="3">
        <v>2023</v>
      </c>
      <c r="J48169" t="str">
        <f t="shared" si="1504"/>
        <v>Jan</v>
      </c>
      <c r="K48169">
        <f t="shared" si="1505"/>
        <v>14</v>
      </c>
      <c r="L48169" t="str" cm="1">
        <f t="array" ref="L48169">_xlfn.IFS(H48169&gt;=65,"senior citizen",H48169&gt;=26,"adult",H48169&lt;26,"young")</f>
        <v>adult</v>
      </c>
    </row>
    <row r="48170" spans="1:12" x14ac:dyDescent="0.35">
      <c r="A48170" s="1">
        <v>44947.47152777778</v>
      </c>
      <c r="B48170" s="2" t="s">
        <v>7</v>
      </c>
      <c r="C48170" s="2" t="s">
        <v>11</v>
      </c>
      <c r="D48170" s="2">
        <v>420.7</v>
      </c>
      <c r="E48170" s="2">
        <v>2</v>
      </c>
      <c r="F48170" s="2">
        <v>841.4</v>
      </c>
      <c r="G48170" s="2" t="s">
        <v>49</v>
      </c>
      <c r="H48170">
        <v>19</v>
      </c>
      <c r="I48170" s="3">
        <v>2023</v>
      </c>
      <c r="J48170" t="str">
        <f t="shared" si="1504"/>
        <v>Jan</v>
      </c>
      <c r="K48170">
        <f t="shared" si="1505"/>
        <v>21</v>
      </c>
      <c r="L48170" t="str" cm="1">
        <f t="array" ref="L48170">_xlfn.IFS(H48170&gt;=65,"senior citizen",H48170&gt;=26,"adult",H48170&lt;26,"young")</f>
        <v>young</v>
      </c>
    </row>
    <row r="48171" spans="1:12" x14ac:dyDescent="0.35">
      <c r="A48171" s="1">
        <v>44942.79791666667</v>
      </c>
      <c r="B48171" s="2" t="s">
        <v>10</v>
      </c>
      <c r="C48171" s="2" t="s">
        <v>11</v>
      </c>
      <c r="D48171" s="2">
        <v>315.64</v>
      </c>
      <c r="E48171" s="2">
        <v>3</v>
      </c>
      <c r="F48171" s="2">
        <v>946.92</v>
      </c>
      <c r="G48171" s="2" t="s">
        <v>108</v>
      </c>
      <c r="H48171">
        <v>45</v>
      </c>
      <c r="I48171" s="3">
        <v>2023</v>
      </c>
      <c r="J48171" t="str">
        <f t="shared" si="1504"/>
        <v>Jan</v>
      </c>
      <c r="K48171">
        <f t="shared" si="1505"/>
        <v>16</v>
      </c>
      <c r="L48171" t="str" cm="1">
        <f t="array" ref="L48171">_xlfn.IFS(H48171&gt;=65,"senior citizen",H48171&gt;=26,"adult",H48171&lt;26,"young")</f>
        <v>adult</v>
      </c>
    </row>
    <row r="48172" spans="1:12" x14ac:dyDescent="0.35">
      <c r="A48172" s="1">
        <v>45550.769444444442</v>
      </c>
      <c r="B48172" s="2" t="s">
        <v>10</v>
      </c>
      <c r="C48172" s="2" t="s">
        <v>8</v>
      </c>
      <c r="D48172" s="2">
        <v>384.67</v>
      </c>
      <c r="E48172" s="2">
        <v>5</v>
      </c>
      <c r="F48172" s="2">
        <v>1923.35</v>
      </c>
      <c r="G48172" s="2" t="s">
        <v>91</v>
      </c>
      <c r="H48172">
        <v>43</v>
      </c>
      <c r="I48172" s="3">
        <v>2024</v>
      </c>
      <c r="J48172" t="str">
        <f t="shared" si="1504"/>
        <v>Sep</v>
      </c>
      <c r="K48172">
        <f t="shared" si="1505"/>
        <v>15</v>
      </c>
      <c r="L48172" t="str" cm="1">
        <f t="array" ref="L48172">_xlfn.IFS(H48172&gt;=65,"senior citizen",H48172&gt;=26,"adult",H48172&lt;26,"young")</f>
        <v>adult</v>
      </c>
    </row>
    <row r="48173" spans="1:12" x14ac:dyDescent="0.35">
      <c r="A48173" s="1">
        <v>45386.375</v>
      </c>
      <c r="B48173" s="2" t="s">
        <v>13</v>
      </c>
      <c r="C48173" s="2" t="s">
        <v>26</v>
      </c>
      <c r="D48173" s="2">
        <v>406.78</v>
      </c>
      <c r="E48173" s="2">
        <v>4</v>
      </c>
      <c r="F48173" s="2">
        <v>1627.12</v>
      </c>
      <c r="G48173" s="2" t="s">
        <v>212</v>
      </c>
      <c r="H48173">
        <v>69</v>
      </c>
      <c r="I48173" s="3">
        <v>2024</v>
      </c>
      <c r="J48173" t="str">
        <f t="shared" si="1504"/>
        <v>Apr</v>
      </c>
      <c r="K48173">
        <f t="shared" si="1505"/>
        <v>4</v>
      </c>
      <c r="L48173" t="str" cm="1">
        <f t="array" ref="L48173">_xlfn.IFS(H48173&gt;=65,"senior citizen",H48173&gt;=26,"adult",H48173&lt;26,"young")</f>
        <v>senior citizen</v>
      </c>
    </row>
    <row r="48174" spans="1:12" x14ac:dyDescent="0.35">
      <c r="A48174" s="1">
        <v>45186.571527777778</v>
      </c>
      <c r="B48174" s="2" t="s">
        <v>13</v>
      </c>
      <c r="C48174" s="2" t="s">
        <v>19</v>
      </c>
      <c r="D48174" s="2">
        <v>370.68</v>
      </c>
      <c r="E48174" s="2">
        <v>1</v>
      </c>
      <c r="F48174" s="2">
        <v>370.68</v>
      </c>
      <c r="G48174" s="2" t="s">
        <v>62</v>
      </c>
      <c r="H48174">
        <v>18</v>
      </c>
      <c r="I48174" s="3">
        <v>2023</v>
      </c>
      <c r="J48174" t="str">
        <f t="shared" si="1504"/>
        <v>Sep</v>
      </c>
      <c r="K48174">
        <f t="shared" si="1505"/>
        <v>17</v>
      </c>
      <c r="L48174" t="str" cm="1">
        <f t="array" ref="L48174">_xlfn.IFS(H48174&gt;=65,"senior citizen",H48174&gt;=26,"adult",H48174&lt;26,"young")</f>
        <v>young</v>
      </c>
    </row>
    <row r="48175" spans="1:12" x14ac:dyDescent="0.35">
      <c r="A48175" s="1">
        <v>45334.115277777775</v>
      </c>
      <c r="B48175" s="2" t="s">
        <v>10</v>
      </c>
      <c r="C48175" s="2" t="s">
        <v>19</v>
      </c>
      <c r="D48175" s="2">
        <v>128.91999999999999</v>
      </c>
      <c r="E48175" s="2">
        <v>1</v>
      </c>
      <c r="F48175" s="2">
        <v>128.91999999999999</v>
      </c>
      <c r="G48175" s="2" t="s">
        <v>337</v>
      </c>
      <c r="H48175">
        <v>26</v>
      </c>
      <c r="I48175" s="3">
        <v>2024</v>
      </c>
      <c r="J48175" t="str">
        <f t="shared" si="1504"/>
        <v>Feb</v>
      </c>
      <c r="K48175">
        <f t="shared" si="1505"/>
        <v>12</v>
      </c>
      <c r="L48175" t="str" cm="1">
        <f t="array" ref="L48175">_xlfn.IFS(H48175&gt;=65,"senior citizen",H48175&gt;=26,"adult",H48175&lt;26,"young")</f>
        <v>adult</v>
      </c>
    </row>
    <row r="48176" spans="1:12" x14ac:dyDescent="0.35">
      <c r="A48176" s="1">
        <v>45160.251388888886</v>
      </c>
      <c r="B48176" s="2" t="s">
        <v>13</v>
      </c>
      <c r="C48176" s="2" t="s">
        <v>8</v>
      </c>
      <c r="D48176" s="2">
        <v>427.98</v>
      </c>
      <c r="E48176" s="2">
        <v>5</v>
      </c>
      <c r="F48176" s="2">
        <v>2139.9</v>
      </c>
      <c r="G48176" s="2" t="s">
        <v>89</v>
      </c>
      <c r="H48176">
        <v>32</v>
      </c>
      <c r="I48176" s="3">
        <v>2023</v>
      </c>
      <c r="J48176" t="str">
        <f t="shared" si="1504"/>
        <v>Aug</v>
      </c>
      <c r="K48176">
        <f t="shared" si="1505"/>
        <v>22</v>
      </c>
      <c r="L48176" t="str" cm="1">
        <f t="array" ref="L48176">_xlfn.IFS(H48176&gt;=65,"senior citizen",H48176&gt;=26,"adult",H48176&lt;26,"young")</f>
        <v>adult</v>
      </c>
    </row>
    <row r="48177" spans="1:12" x14ac:dyDescent="0.35">
      <c r="A48177" s="1">
        <v>45511.936805555553</v>
      </c>
      <c r="B48177" s="2" t="s">
        <v>10</v>
      </c>
      <c r="C48177" s="2" t="s">
        <v>19</v>
      </c>
      <c r="D48177" s="2">
        <v>273.33999999999997</v>
      </c>
      <c r="E48177" s="2">
        <v>5</v>
      </c>
      <c r="F48177" s="2">
        <v>1366.7</v>
      </c>
      <c r="G48177" s="2" t="s">
        <v>238</v>
      </c>
      <c r="H48177">
        <v>26</v>
      </c>
      <c r="I48177" s="3">
        <v>2024</v>
      </c>
      <c r="J48177" t="str">
        <f t="shared" si="1504"/>
        <v>Aug</v>
      </c>
      <c r="K48177">
        <f t="shared" si="1505"/>
        <v>7</v>
      </c>
      <c r="L48177" t="str" cm="1">
        <f t="array" ref="L48177">_xlfn.IFS(H48177&gt;=65,"senior citizen",H48177&gt;=26,"adult",H48177&lt;26,"young")</f>
        <v>adult</v>
      </c>
    </row>
    <row r="48178" spans="1:12" x14ac:dyDescent="0.35">
      <c r="A48178" s="1">
        <v>45230.025000000001</v>
      </c>
      <c r="B48178" s="2" t="s">
        <v>7</v>
      </c>
      <c r="C48178" s="2" t="s">
        <v>11</v>
      </c>
      <c r="D48178" s="2">
        <v>255.73</v>
      </c>
      <c r="E48178" s="2">
        <v>2</v>
      </c>
      <c r="F48178" s="2">
        <v>511.46</v>
      </c>
      <c r="G48178" s="2" t="s">
        <v>295</v>
      </c>
      <c r="H48178">
        <v>30</v>
      </c>
      <c r="I48178" s="3">
        <v>2023</v>
      </c>
      <c r="J48178" t="str">
        <f t="shared" si="1504"/>
        <v>Oct</v>
      </c>
      <c r="K48178">
        <f t="shared" si="1505"/>
        <v>31</v>
      </c>
      <c r="L48178" t="str" cm="1">
        <f t="array" ref="L48178">_xlfn.IFS(H48178&gt;=65,"senior citizen",H48178&gt;=26,"adult",H48178&lt;26,"young")</f>
        <v>adult</v>
      </c>
    </row>
    <row r="48179" spans="1:12" x14ac:dyDescent="0.35">
      <c r="A48179" s="1">
        <v>44972.696527777778</v>
      </c>
      <c r="B48179" s="2" t="s">
        <v>13</v>
      </c>
      <c r="C48179" s="2" t="s">
        <v>19</v>
      </c>
      <c r="D48179" s="2">
        <v>487.89</v>
      </c>
      <c r="E48179" s="2">
        <v>5</v>
      </c>
      <c r="F48179" s="2">
        <v>2439.4499999999998</v>
      </c>
      <c r="G48179" s="2" t="s">
        <v>58</v>
      </c>
      <c r="H48179">
        <v>43</v>
      </c>
      <c r="I48179" s="3">
        <v>2023</v>
      </c>
      <c r="J48179" t="str">
        <f t="shared" si="1504"/>
        <v>Feb</v>
      </c>
      <c r="K48179">
        <f t="shared" si="1505"/>
        <v>15</v>
      </c>
      <c r="L48179" t="str" cm="1">
        <f t="array" ref="L48179">_xlfn.IFS(H48179&gt;=65,"senior citizen",H48179&gt;=26,"adult",H48179&lt;26,"young")</f>
        <v>adult</v>
      </c>
    </row>
    <row r="48180" spans="1:12" x14ac:dyDescent="0.35">
      <c r="A48180" s="1">
        <v>45522.106249999997</v>
      </c>
      <c r="B48180" s="2" t="s">
        <v>13</v>
      </c>
      <c r="C48180" s="2" t="s">
        <v>15</v>
      </c>
      <c r="D48180" s="2">
        <v>136.54</v>
      </c>
      <c r="E48180" s="2">
        <v>2</v>
      </c>
      <c r="F48180" s="2">
        <v>273.08</v>
      </c>
      <c r="G48180" s="2" t="s">
        <v>235</v>
      </c>
      <c r="H48180">
        <v>42</v>
      </c>
      <c r="I48180" s="3">
        <v>2024</v>
      </c>
      <c r="J48180" t="str">
        <f t="shared" si="1504"/>
        <v>Aug</v>
      </c>
      <c r="K48180">
        <f t="shared" si="1505"/>
        <v>18</v>
      </c>
      <c r="L48180" t="str" cm="1">
        <f t="array" ref="L48180">_xlfn.IFS(H48180&gt;=65,"senior citizen",H48180&gt;=26,"adult",H48180&lt;26,"young")</f>
        <v>adult</v>
      </c>
    </row>
    <row r="48181" spans="1:12" x14ac:dyDescent="0.35">
      <c r="A48181" s="1">
        <v>45469.896527777775</v>
      </c>
      <c r="B48181" s="2" t="s">
        <v>13</v>
      </c>
      <c r="C48181" s="2" t="s">
        <v>11</v>
      </c>
      <c r="D48181" s="2">
        <v>61.28</v>
      </c>
      <c r="E48181" s="2">
        <v>5</v>
      </c>
      <c r="F48181" s="2">
        <v>306.39999999999998</v>
      </c>
      <c r="G48181" s="2" t="s">
        <v>127</v>
      </c>
      <c r="H48181">
        <v>18</v>
      </c>
      <c r="I48181" s="3">
        <v>2024</v>
      </c>
      <c r="J48181" t="str">
        <f t="shared" si="1504"/>
        <v>Jun</v>
      </c>
      <c r="K48181">
        <f t="shared" si="1505"/>
        <v>26</v>
      </c>
      <c r="L48181" t="str" cm="1">
        <f t="array" ref="L48181">_xlfn.IFS(H48181&gt;=65,"senior citizen",H48181&gt;=26,"adult",H48181&lt;26,"young")</f>
        <v>young</v>
      </c>
    </row>
    <row r="48182" spans="1:12" x14ac:dyDescent="0.35">
      <c r="A48182" s="1">
        <v>45391.361111111109</v>
      </c>
      <c r="B48182" s="2" t="s">
        <v>10</v>
      </c>
      <c r="C48182" s="2" t="s">
        <v>15</v>
      </c>
      <c r="D48182" s="2">
        <v>290.86</v>
      </c>
      <c r="E48182" s="2">
        <v>3</v>
      </c>
      <c r="F48182" s="2">
        <v>872.58</v>
      </c>
      <c r="G48182" s="2" t="s">
        <v>331</v>
      </c>
      <c r="H48182">
        <v>20</v>
      </c>
      <c r="I48182" s="3">
        <v>2024</v>
      </c>
      <c r="J48182" t="str">
        <f t="shared" si="1504"/>
        <v>Apr</v>
      </c>
      <c r="K48182">
        <f t="shared" si="1505"/>
        <v>9</v>
      </c>
      <c r="L48182" t="str" cm="1">
        <f t="array" ref="L48182">_xlfn.IFS(H48182&gt;=65,"senior citizen",H48182&gt;=26,"adult",H48182&lt;26,"young")</f>
        <v>young</v>
      </c>
    </row>
    <row r="48183" spans="1:12" x14ac:dyDescent="0.35">
      <c r="A48183" s="1">
        <v>45336.217361111114</v>
      </c>
      <c r="B48183" s="2" t="s">
        <v>7</v>
      </c>
      <c r="C48183" s="2" t="s">
        <v>19</v>
      </c>
      <c r="D48183" s="2">
        <v>235.02</v>
      </c>
      <c r="E48183" s="2">
        <v>1</v>
      </c>
      <c r="F48183" s="2">
        <v>235.02</v>
      </c>
      <c r="G48183" s="2" t="s">
        <v>188</v>
      </c>
      <c r="H48183">
        <v>70</v>
      </c>
      <c r="I48183" s="3">
        <v>2024</v>
      </c>
      <c r="J48183" t="str">
        <f t="shared" si="1504"/>
        <v>Feb</v>
      </c>
      <c r="K48183">
        <f t="shared" si="1505"/>
        <v>14</v>
      </c>
      <c r="L48183" t="str" cm="1">
        <f t="array" ref="L48183">_xlfn.IFS(H48183&gt;=65,"senior citizen",H48183&gt;=26,"adult",H48183&lt;26,"young")</f>
        <v>senior citizen</v>
      </c>
    </row>
    <row r="48184" spans="1:12" x14ac:dyDescent="0.35">
      <c r="A48184" s="1">
        <v>45375.761805555558</v>
      </c>
      <c r="B48184" s="2" t="s">
        <v>7</v>
      </c>
      <c r="C48184" s="2" t="s">
        <v>15</v>
      </c>
      <c r="D48184" s="2">
        <v>170.32</v>
      </c>
      <c r="E48184" s="2">
        <v>2</v>
      </c>
      <c r="F48184" s="2">
        <v>340.64</v>
      </c>
      <c r="G48184" s="2" t="s">
        <v>191</v>
      </c>
      <c r="H48184">
        <v>45</v>
      </c>
      <c r="I48184" s="3">
        <v>2024</v>
      </c>
      <c r="J48184" t="str">
        <f t="shared" si="1504"/>
        <v>Mar</v>
      </c>
      <c r="K48184">
        <f t="shared" si="1505"/>
        <v>24</v>
      </c>
      <c r="L48184" t="str" cm="1">
        <f t="array" ref="L48184">_xlfn.IFS(H48184&gt;=65,"senior citizen",H48184&gt;=26,"adult",H48184&lt;26,"young")</f>
        <v>adult</v>
      </c>
    </row>
    <row r="48185" spans="1:12" x14ac:dyDescent="0.35">
      <c r="A48185" s="1">
        <v>45441.447222222225</v>
      </c>
      <c r="B48185" s="2" t="s">
        <v>13</v>
      </c>
      <c r="C48185" s="2" t="s">
        <v>15</v>
      </c>
      <c r="D48185" s="2">
        <v>422.49</v>
      </c>
      <c r="E48185" s="2">
        <v>5</v>
      </c>
      <c r="F48185" s="2">
        <v>2112.4499999999998</v>
      </c>
      <c r="G48185" s="2" t="s">
        <v>219</v>
      </c>
      <c r="H48185">
        <v>24</v>
      </c>
      <c r="I48185" s="3">
        <v>2024</v>
      </c>
      <c r="J48185" t="str">
        <f t="shared" si="1504"/>
        <v>May</v>
      </c>
      <c r="K48185">
        <f t="shared" si="1505"/>
        <v>29</v>
      </c>
      <c r="L48185" t="str" cm="1">
        <f t="array" ref="L48185">_xlfn.IFS(H48185&gt;=65,"senior citizen",H48185&gt;=26,"adult",H48185&lt;26,"young")</f>
        <v>young</v>
      </c>
    </row>
    <row r="48186" spans="1:12" x14ac:dyDescent="0.35">
      <c r="A48186" s="1">
        <v>45248.365972222222</v>
      </c>
      <c r="B48186" s="2" t="s">
        <v>7</v>
      </c>
      <c r="C48186" s="2" t="s">
        <v>11</v>
      </c>
      <c r="D48186" s="2">
        <v>380.73</v>
      </c>
      <c r="E48186" s="2">
        <v>3</v>
      </c>
      <c r="F48186" s="2">
        <v>1142.19</v>
      </c>
      <c r="G48186" s="2" t="s">
        <v>375</v>
      </c>
      <c r="H48186">
        <v>32</v>
      </c>
      <c r="I48186" s="3">
        <v>2023</v>
      </c>
      <c r="J48186" t="str">
        <f t="shared" si="1504"/>
        <v>Nov</v>
      </c>
      <c r="K48186">
        <f t="shared" si="1505"/>
        <v>18</v>
      </c>
      <c r="L48186" t="str" cm="1">
        <f t="array" ref="L48186">_xlfn.IFS(H48186&gt;=65,"senior citizen",H48186&gt;=26,"adult",H48186&lt;26,"young")</f>
        <v>adult</v>
      </c>
    </row>
    <row r="48187" spans="1:12" x14ac:dyDescent="0.35">
      <c r="A48187" s="1">
        <v>45232.158333333333</v>
      </c>
      <c r="B48187" s="2" t="s">
        <v>10</v>
      </c>
      <c r="C48187" s="2" t="s">
        <v>15</v>
      </c>
      <c r="D48187" s="2">
        <v>385.11</v>
      </c>
      <c r="E48187" s="2">
        <v>2</v>
      </c>
      <c r="F48187" s="2">
        <v>770.22</v>
      </c>
      <c r="G48187" s="2" t="s">
        <v>235</v>
      </c>
      <c r="H48187">
        <v>38</v>
      </c>
      <c r="I48187" s="3">
        <v>2023</v>
      </c>
      <c r="J48187" t="str">
        <f t="shared" si="1504"/>
        <v>Nov</v>
      </c>
      <c r="K48187">
        <f t="shared" si="1505"/>
        <v>2</v>
      </c>
      <c r="L48187" t="str" cm="1">
        <f t="array" ref="L48187">_xlfn.IFS(H48187&gt;=65,"senior citizen",H48187&gt;=26,"adult",H48187&lt;26,"young")</f>
        <v>adult</v>
      </c>
    </row>
    <row r="48188" spans="1:12" x14ac:dyDescent="0.35">
      <c r="A48188" s="1">
        <v>45193.085416666669</v>
      </c>
      <c r="B48188" s="2" t="s">
        <v>10</v>
      </c>
      <c r="C48188" s="2" t="s">
        <v>26</v>
      </c>
      <c r="D48188" s="2">
        <v>97.4</v>
      </c>
      <c r="E48188" s="2">
        <v>2</v>
      </c>
      <c r="F48188" s="2">
        <v>194.8</v>
      </c>
      <c r="G48188" s="2" t="s">
        <v>145</v>
      </c>
      <c r="H48188">
        <v>40</v>
      </c>
      <c r="I48188" s="3">
        <v>2023</v>
      </c>
      <c r="J48188" t="str">
        <f t="shared" si="1504"/>
        <v>Sep</v>
      </c>
      <c r="K48188">
        <f t="shared" si="1505"/>
        <v>24</v>
      </c>
      <c r="L48188" t="str" cm="1">
        <f t="array" ref="L48188">_xlfn.IFS(H48188&gt;=65,"senior citizen",H48188&gt;=26,"adult",H48188&lt;26,"young")</f>
        <v>adult</v>
      </c>
    </row>
    <row r="48189" spans="1:12" x14ac:dyDescent="0.35">
      <c r="A48189" s="1">
        <v>45501.413888888892</v>
      </c>
      <c r="B48189" s="2" t="s">
        <v>10</v>
      </c>
      <c r="C48189" s="2" t="s">
        <v>26</v>
      </c>
      <c r="D48189" s="2">
        <v>207.75</v>
      </c>
      <c r="E48189" s="2">
        <v>3</v>
      </c>
      <c r="F48189" s="2">
        <v>623.25</v>
      </c>
      <c r="G48189" s="2" t="s">
        <v>93</v>
      </c>
      <c r="H48189">
        <v>49</v>
      </c>
      <c r="I48189" s="3">
        <v>2024</v>
      </c>
      <c r="J48189" t="str">
        <f t="shared" si="1504"/>
        <v>Jul</v>
      </c>
      <c r="K48189">
        <f t="shared" si="1505"/>
        <v>28</v>
      </c>
      <c r="L48189" t="str" cm="1">
        <f t="array" ref="L48189">_xlfn.IFS(H48189&gt;=65,"senior citizen",H48189&gt;=26,"adult",H48189&lt;26,"young")</f>
        <v>adult</v>
      </c>
    </row>
    <row r="48190" spans="1:12" x14ac:dyDescent="0.35">
      <c r="A48190" s="1">
        <v>45230.081250000003</v>
      </c>
      <c r="B48190" s="2" t="s">
        <v>7</v>
      </c>
      <c r="C48190" s="2" t="s">
        <v>8</v>
      </c>
      <c r="D48190" s="2">
        <v>201.5</v>
      </c>
      <c r="E48190" s="2">
        <v>1</v>
      </c>
      <c r="F48190" s="2">
        <v>201.5</v>
      </c>
      <c r="G48190" s="2" t="s">
        <v>122</v>
      </c>
      <c r="H48190">
        <v>31</v>
      </c>
      <c r="I48190" s="3">
        <v>2023</v>
      </c>
      <c r="J48190" t="str">
        <f t="shared" si="1504"/>
        <v>Oct</v>
      </c>
      <c r="K48190">
        <f t="shared" si="1505"/>
        <v>31</v>
      </c>
      <c r="L48190" t="str" cm="1">
        <f t="array" ref="L48190">_xlfn.IFS(H48190&gt;=65,"senior citizen",H48190&gt;=26,"adult",H48190&lt;26,"young")</f>
        <v>adult</v>
      </c>
    </row>
    <row r="48191" spans="1:12" x14ac:dyDescent="0.35">
      <c r="A48191" s="1">
        <v>45034.861111111109</v>
      </c>
      <c r="B48191" s="2" t="s">
        <v>10</v>
      </c>
      <c r="C48191" s="2" t="s">
        <v>26</v>
      </c>
      <c r="D48191" s="2">
        <v>462.85</v>
      </c>
      <c r="E48191" s="2">
        <v>1</v>
      </c>
      <c r="F48191" s="2">
        <v>462.85</v>
      </c>
      <c r="G48191" s="2" t="s">
        <v>47</v>
      </c>
      <c r="H48191">
        <v>50</v>
      </c>
      <c r="I48191" s="3">
        <v>2023</v>
      </c>
      <c r="J48191" t="str">
        <f t="shared" si="1504"/>
        <v>Apr</v>
      </c>
      <c r="K48191">
        <f t="shared" si="1505"/>
        <v>18</v>
      </c>
      <c r="L48191" t="str" cm="1">
        <f t="array" ref="L48191">_xlfn.IFS(H48191&gt;=65,"senior citizen",H48191&gt;=26,"adult",H48191&lt;26,"young")</f>
        <v>adult</v>
      </c>
    </row>
    <row r="48192" spans="1:12" x14ac:dyDescent="0.35">
      <c r="A48192" s="1">
        <v>45489.661111111112</v>
      </c>
      <c r="B48192" s="2" t="s">
        <v>10</v>
      </c>
      <c r="C48192" s="2" t="s">
        <v>8</v>
      </c>
      <c r="D48192" s="2">
        <v>425.23</v>
      </c>
      <c r="E48192" s="2">
        <v>1</v>
      </c>
      <c r="F48192" s="2">
        <v>425.23</v>
      </c>
      <c r="G48192" s="2" t="s">
        <v>365</v>
      </c>
      <c r="H48192">
        <v>65</v>
      </c>
      <c r="I48192" s="3">
        <v>2024</v>
      </c>
      <c r="J48192" t="str">
        <f t="shared" si="1504"/>
        <v>Jul</v>
      </c>
      <c r="K48192">
        <f t="shared" si="1505"/>
        <v>16</v>
      </c>
      <c r="L48192" t="str" cm="1">
        <f t="array" ref="L48192">_xlfn.IFS(H48192&gt;=65,"senior citizen",H48192&gt;=26,"adult",H48192&lt;26,"young")</f>
        <v>senior citizen</v>
      </c>
    </row>
    <row r="48193" spans="1:12" x14ac:dyDescent="0.35">
      <c r="A48193" s="1">
        <v>45059.329861111109</v>
      </c>
      <c r="B48193" s="2" t="s">
        <v>10</v>
      </c>
      <c r="C48193" s="2" t="s">
        <v>11</v>
      </c>
      <c r="D48193" s="2">
        <v>468.13</v>
      </c>
      <c r="E48193" s="2">
        <v>1</v>
      </c>
      <c r="F48193" s="2">
        <v>468.13</v>
      </c>
      <c r="G48193" s="2" t="s">
        <v>244</v>
      </c>
      <c r="H48193">
        <v>45</v>
      </c>
      <c r="I48193" s="3">
        <v>2023</v>
      </c>
      <c r="J48193" t="str">
        <f t="shared" si="1504"/>
        <v>May</v>
      </c>
      <c r="K48193">
        <f t="shared" si="1505"/>
        <v>13</v>
      </c>
      <c r="L48193" t="str" cm="1">
        <f t="array" ref="L48193">_xlfn.IFS(H48193&gt;=65,"senior citizen",H48193&gt;=26,"adult",H48193&lt;26,"young")</f>
        <v>adult</v>
      </c>
    </row>
    <row r="48194" spans="1:12" x14ac:dyDescent="0.35">
      <c r="A48194" s="1">
        <v>45341.719444444447</v>
      </c>
      <c r="B48194" s="2" t="s">
        <v>10</v>
      </c>
      <c r="C48194" s="2" t="s">
        <v>11</v>
      </c>
      <c r="D48194" s="2">
        <v>130.26</v>
      </c>
      <c r="E48194" s="2">
        <v>5</v>
      </c>
      <c r="F48194" s="2">
        <v>651.29999999999995</v>
      </c>
      <c r="G48194" s="2" t="s">
        <v>295</v>
      </c>
      <c r="H48194">
        <v>18</v>
      </c>
      <c r="I48194" s="3">
        <v>2024</v>
      </c>
      <c r="J48194" t="str">
        <f t="shared" ref="J48194:J48257" si="1506">TEXT(A48194,"mmm")</f>
        <v>Feb</v>
      </c>
      <c r="K48194">
        <f t="shared" ref="K48194:K48257" si="1507">DAY(A48194)</f>
        <v>19</v>
      </c>
      <c r="L48194" t="str" cm="1">
        <f t="array" ref="L48194">_xlfn.IFS(H48194&gt;=65,"senior citizen",H48194&gt;=26,"adult",H48194&lt;26,"young")</f>
        <v>young</v>
      </c>
    </row>
    <row r="48195" spans="1:12" x14ac:dyDescent="0.35">
      <c r="A48195" s="1">
        <v>44984.288194444445</v>
      </c>
      <c r="B48195" s="2" t="s">
        <v>10</v>
      </c>
      <c r="C48195" s="2" t="s">
        <v>15</v>
      </c>
      <c r="D48195" s="2">
        <v>42.12</v>
      </c>
      <c r="E48195" s="2">
        <v>5</v>
      </c>
      <c r="F48195" s="2">
        <v>210.6</v>
      </c>
      <c r="G48195" s="2" t="s">
        <v>366</v>
      </c>
      <c r="H48195">
        <v>34</v>
      </c>
      <c r="I48195" s="3">
        <v>2023</v>
      </c>
      <c r="J48195" t="str">
        <f t="shared" si="1506"/>
        <v>Feb</v>
      </c>
      <c r="K48195">
        <f t="shared" si="1507"/>
        <v>27</v>
      </c>
      <c r="L48195" t="str" cm="1">
        <f t="array" ref="L48195">_xlfn.IFS(H48195&gt;=65,"senior citizen",H48195&gt;=26,"adult",H48195&lt;26,"young")</f>
        <v>adult</v>
      </c>
    </row>
    <row r="48196" spans="1:12" x14ac:dyDescent="0.35">
      <c r="A48196" s="1">
        <v>45259.603472222225</v>
      </c>
      <c r="B48196" s="2" t="s">
        <v>10</v>
      </c>
      <c r="C48196" s="2" t="s">
        <v>15</v>
      </c>
      <c r="D48196" s="2">
        <v>124.57</v>
      </c>
      <c r="E48196" s="2">
        <v>5</v>
      </c>
      <c r="F48196" s="2">
        <v>622.85</v>
      </c>
      <c r="G48196" s="2" t="s">
        <v>300</v>
      </c>
      <c r="H48196">
        <v>33</v>
      </c>
      <c r="I48196" s="3">
        <v>2023</v>
      </c>
      <c r="J48196" t="str">
        <f t="shared" si="1506"/>
        <v>Nov</v>
      </c>
      <c r="K48196">
        <f t="shared" si="1507"/>
        <v>29</v>
      </c>
      <c r="L48196" t="str" cm="1">
        <f t="array" ref="L48196">_xlfn.IFS(H48196&gt;=65,"senior citizen",H48196&gt;=26,"adult",H48196&lt;26,"young")</f>
        <v>adult</v>
      </c>
    </row>
    <row r="48197" spans="1:12" x14ac:dyDescent="0.35">
      <c r="A48197" s="1">
        <v>45171.479861111111</v>
      </c>
      <c r="B48197" s="2" t="s">
        <v>13</v>
      </c>
      <c r="C48197" s="2" t="s">
        <v>26</v>
      </c>
      <c r="D48197" s="2">
        <v>432.2</v>
      </c>
      <c r="E48197" s="2">
        <v>2</v>
      </c>
      <c r="F48197" s="2">
        <v>864.4</v>
      </c>
      <c r="G48197" s="2" t="s">
        <v>24</v>
      </c>
      <c r="H48197">
        <v>29</v>
      </c>
      <c r="I48197" s="3">
        <v>2023</v>
      </c>
      <c r="J48197" t="str">
        <f t="shared" si="1506"/>
        <v>Sep</v>
      </c>
      <c r="K48197">
        <f t="shared" si="1507"/>
        <v>2</v>
      </c>
      <c r="L48197" t="str" cm="1">
        <f t="array" ref="L48197">_xlfn.IFS(H48197&gt;=65,"senior citizen",H48197&gt;=26,"adult",H48197&lt;26,"young")</f>
        <v>adult</v>
      </c>
    </row>
    <row r="48198" spans="1:12" x14ac:dyDescent="0.35">
      <c r="A48198" s="1">
        <v>45568.275694444441</v>
      </c>
      <c r="B48198" s="2" t="s">
        <v>7</v>
      </c>
      <c r="C48198" s="2" t="s">
        <v>15</v>
      </c>
      <c r="D48198" s="2">
        <v>194.79</v>
      </c>
      <c r="E48198" s="2">
        <v>4</v>
      </c>
      <c r="F48198" s="2">
        <v>779.16</v>
      </c>
      <c r="G48198" s="2" t="s">
        <v>215</v>
      </c>
      <c r="H48198">
        <v>40</v>
      </c>
      <c r="I48198" s="3">
        <v>2024</v>
      </c>
      <c r="J48198" t="str">
        <f t="shared" si="1506"/>
        <v>Oct</v>
      </c>
      <c r="K48198">
        <f t="shared" si="1507"/>
        <v>3</v>
      </c>
      <c r="L48198" t="str" cm="1">
        <f t="array" ref="L48198">_xlfn.IFS(H48198&gt;=65,"senior citizen",H48198&gt;=26,"adult",H48198&lt;26,"young")</f>
        <v>adult</v>
      </c>
    </row>
    <row r="48199" spans="1:12" x14ac:dyDescent="0.35">
      <c r="A48199" s="1">
        <v>45389.914583333331</v>
      </c>
      <c r="B48199" s="2" t="s">
        <v>13</v>
      </c>
      <c r="C48199" s="2" t="s">
        <v>19</v>
      </c>
      <c r="D48199" s="2">
        <v>81.67</v>
      </c>
      <c r="E48199" s="2">
        <v>4</v>
      </c>
      <c r="F48199" s="2">
        <v>326.68</v>
      </c>
      <c r="G48199" s="2" t="s">
        <v>155</v>
      </c>
      <c r="H48199">
        <v>20</v>
      </c>
      <c r="I48199" s="3">
        <v>2024</v>
      </c>
      <c r="J48199" t="str">
        <f t="shared" si="1506"/>
        <v>Apr</v>
      </c>
      <c r="K48199">
        <f t="shared" si="1507"/>
        <v>7</v>
      </c>
      <c r="L48199" t="str" cm="1">
        <f t="array" ref="L48199">_xlfn.IFS(H48199&gt;=65,"senior citizen",H48199&gt;=26,"adult",H48199&lt;26,"young")</f>
        <v>young</v>
      </c>
    </row>
    <row r="48200" spans="1:12" x14ac:dyDescent="0.35">
      <c r="A48200" s="1">
        <v>45031.107638888891</v>
      </c>
      <c r="B48200" s="2" t="s">
        <v>10</v>
      </c>
      <c r="C48200" s="2" t="s">
        <v>8</v>
      </c>
      <c r="D48200" s="2">
        <v>77.52</v>
      </c>
      <c r="E48200" s="2">
        <v>3</v>
      </c>
      <c r="F48200" s="2">
        <v>232.56</v>
      </c>
      <c r="G48200" s="2" t="s">
        <v>298</v>
      </c>
      <c r="H48200">
        <v>59</v>
      </c>
      <c r="I48200" s="3">
        <v>2023</v>
      </c>
      <c r="J48200" t="str">
        <f t="shared" si="1506"/>
        <v>Apr</v>
      </c>
      <c r="K48200">
        <f t="shared" si="1507"/>
        <v>15</v>
      </c>
      <c r="L48200" t="str" cm="1">
        <f t="array" ref="L48200">_xlfn.IFS(H48200&gt;=65,"senior citizen",H48200&gt;=26,"adult",H48200&lt;26,"young")</f>
        <v>adult</v>
      </c>
    </row>
    <row r="48201" spans="1:12" x14ac:dyDescent="0.35">
      <c r="A48201" s="1">
        <v>45126.103472222225</v>
      </c>
      <c r="B48201" s="2" t="s">
        <v>10</v>
      </c>
      <c r="C48201" s="2" t="s">
        <v>19</v>
      </c>
      <c r="D48201" s="2">
        <v>221.25</v>
      </c>
      <c r="E48201" s="2">
        <v>4</v>
      </c>
      <c r="F48201" s="2">
        <v>885</v>
      </c>
      <c r="G48201" s="2" t="s">
        <v>309</v>
      </c>
      <c r="H48201">
        <v>27</v>
      </c>
      <c r="I48201" s="3">
        <v>2023</v>
      </c>
      <c r="J48201" t="str">
        <f t="shared" si="1506"/>
        <v>Jul</v>
      </c>
      <c r="K48201">
        <f t="shared" si="1507"/>
        <v>19</v>
      </c>
      <c r="L48201" t="str" cm="1">
        <f t="array" ref="L48201">_xlfn.IFS(H48201&gt;=65,"senior citizen",H48201&gt;=26,"adult",H48201&lt;26,"young")</f>
        <v>adult</v>
      </c>
    </row>
    <row r="48202" spans="1:12" x14ac:dyDescent="0.35">
      <c r="A48202" s="1">
        <v>45223.220833333333</v>
      </c>
      <c r="B48202" s="2" t="s">
        <v>10</v>
      </c>
      <c r="C48202" s="2" t="s">
        <v>15</v>
      </c>
      <c r="D48202" s="2">
        <v>147.38999999999999</v>
      </c>
      <c r="E48202" s="2">
        <v>2</v>
      </c>
      <c r="F48202" s="2">
        <v>294.77999999999997</v>
      </c>
      <c r="G48202" s="2" t="s">
        <v>302</v>
      </c>
      <c r="H48202">
        <v>29</v>
      </c>
      <c r="I48202" s="3">
        <v>2023</v>
      </c>
      <c r="J48202" t="str">
        <f t="shared" si="1506"/>
        <v>Oct</v>
      </c>
      <c r="K48202">
        <f t="shared" si="1507"/>
        <v>24</v>
      </c>
      <c r="L48202" t="str" cm="1">
        <f t="array" ref="L48202">_xlfn.IFS(H48202&gt;=65,"senior citizen",H48202&gt;=26,"adult",H48202&lt;26,"young")</f>
        <v>adult</v>
      </c>
    </row>
    <row r="48203" spans="1:12" x14ac:dyDescent="0.35">
      <c r="A48203" s="1">
        <v>45377.019444444442</v>
      </c>
      <c r="B48203" s="2" t="s">
        <v>13</v>
      </c>
      <c r="C48203" s="2" t="s">
        <v>11</v>
      </c>
      <c r="D48203" s="2">
        <v>149.63</v>
      </c>
      <c r="E48203" s="2">
        <v>4</v>
      </c>
      <c r="F48203" s="2">
        <v>598.52</v>
      </c>
      <c r="G48203" s="2" t="s">
        <v>202</v>
      </c>
      <c r="H48203">
        <v>47</v>
      </c>
      <c r="I48203" s="3">
        <v>2024</v>
      </c>
      <c r="J48203" t="str">
        <f t="shared" si="1506"/>
        <v>Mar</v>
      </c>
      <c r="K48203">
        <f t="shared" si="1507"/>
        <v>26</v>
      </c>
      <c r="L48203" t="str" cm="1">
        <f t="array" ref="L48203">_xlfn.IFS(H48203&gt;=65,"senior citizen",H48203&gt;=26,"adult",H48203&lt;26,"young")</f>
        <v>adult</v>
      </c>
    </row>
    <row r="48204" spans="1:12" x14ac:dyDescent="0.35">
      <c r="A48204" s="1">
        <v>45564.863888888889</v>
      </c>
      <c r="B48204" s="2" t="s">
        <v>13</v>
      </c>
      <c r="C48204" s="2" t="s">
        <v>19</v>
      </c>
      <c r="D48204" s="2">
        <v>173.76</v>
      </c>
      <c r="E48204" s="2">
        <v>4</v>
      </c>
      <c r="F48204" s="2">
        <v>695.04</v>
      </c>
      <c r="G48204" s="2" t="s">
        <v>285</v>
      </c>
      <c r="H48204">
        <v>69</v>
      </c>
      <c r="I48204" s="3">
        <v>2024</v>
      </c>
      <c r="J48204" t="str">
        <f t="shared" si="1506"/>
        <v>Sep</v>
      </c>
      <c r="K48204">
        <f t="shared" si="1507"/>
        <v>29</v>
      </c>
      <c r="L48204" t="str" cm="1">
        <f t="array" ref="L48204">_xlfn.IFS(H48204&gt;=65,"senior citizen",H48204&gt;=26,"adult",H48204&lt;26,"young")</f>
        <v>senior citizen</v>
      </c>
    </row>
    <row r="48205" spans="1:12" x14ac:dyDescent="0.35">
      <c r="A48205" s="1">
        <v>45212.036805555559</v>
      </c>
      <c r="B48205" s="2" t="s">
        <v>10</v>
      </c>
      <c r="C48205" s="2" t="s">
        <v>19</v>
      </c>
      <c r="D48205" s="2">
        <v>476.67</v>
      </c>
      <c r="E48205" s="2">
        <v>4</v>
      </c>
      <c r="F48205" s="2">
        <v>1906.68</v>
      </c>
      <c r="G48205" s="2" t="s">
        <v>379</v>
      </c>
      <c r="H48205">
        <v>31</v>
      </c>
      <c r="I48205" s="3">
        <v>2023</v>
      </c>
      <c r="J48205" t="str">
        <f t="shared" si="1506"/>
        <v>Oct</v>
      </c>
      <c r="K48205">
        <f t="shared" si="1507"/>
        <v>13</v>
      </c>
      <c r="L48205" t="str" cm="1">
        <f t="array" ref="L48205">_xlfn.IFS(H48205&gt;=65,"senior citizen",H48205&gt;=26,"adult",H48205&lt;26,"young")</f>
        <v>adult</v>
      </c>
    </row>
    <row r="48206" spans="1:12" x14ac:dyDescent="0.35">
      <c r="A48206" s="1">
        <v>45213.224999999999</v>
      </c>
      <c r="B48206" s="2" t="s">
        <v>7</v>
      </c>
      <c r="C48206" s="2" t="s">
        <v>26</v>
      </c>
      <c r="D48206" s="2">
        <v>198.25</v>
      </c>
      <c r="E48206" s="2">
        <v>3</v>
      </c>
      <c r="F48206" s="2">
        <v>594.75</v>
      </c>
      <c r="G48206" s="2" t="s">
        <v>317</v>
      </c>
      <c r="H48206">
        <v>63</v>
      </c>
      <c r="I48206" s="3">
        <v>2023</v>
      </c>
      <c r="J48206" t="str">
        <f t="shared" si="1506"/>
        <v>Oct</v>
      </c>
      <c r="K48206">
        <f t="shared" si="1507"/>
        <v>14</v>
      </c>
      <c r="L48206" t="str" cm="1">
        <f t="array" ref="L48206">_xlfn.IFS(H48206&gt;=65,"senior citizen",H48206&gt;=26,"adult",H48206&lt;26,"young")</f>
        <v>adult</v>
      </c>
    </row>
    <row r="48207" spans="1:12" x14ac:dyDescent="0.35">
      <c r="A48207" s="1">
        <v>45057.688888888886</v>
      </c>
      <c r="B48207" s="2" t="s">
        <v>10</v>
      </c>
      <c r="C48207" s="2" t="s">
        <v>26</v>
      </c>
      <c r="D48207" s="2">
        <v>15.44</v>
      </c>
      <c r="E48207" s="2">
        <v>3</v>
      </c>
      <c r="F48207" s="2">
        <v>46.32</v>
      </c>
      <c r="G48207" s="2" t="s">
        <v>251</v>
      </c>
      <c r="H48207">
        <v>18</v>
      </c>
      <c r="I48207" s="3">
        <v>2023</v>
      </c>
      <c r="J48207" t="str">
        <f t="shared" si="1506"/>
        <v>May</v>
      </c>
      <c r="K48207">
        <f t="shared" si="1507"/>
        <v>11</v>
      </c>
      <c r="L48207" t="str" cm="1">
        <f t="array" ref="L48207">_xlfn.IFS(H48207&gt;=65,"senior citizen",H48207&gt;=26,"adult",H48207&lt;26,"young")</f>
        <v>young</v>
      </c>
    </row>
    <row r="48208" spans="1:12" x14ac:dyDescent="0.35">
      <c r="A48208" s="1">
        <v>45601.939583333333</v>
      </c>
      <c r="B48208" s="2" t="s">
        <v>13</v>
      </c>
      <c r="C48208" s="2" t="s">
        <v>15</v>
      </c>
      <c r="D48208" s="2">
        <v>269.26</v>
      </c>
      <c r="E48208" s="2">
        <v>1</v>
      </c>
      <c r="F48208" s="2">
        <v>269.26</v>
      </c>
      <c r="G48208" s="2" t="s">
        <v>82</v>
      </c>
      <c r="H48208">
        <v>34</v>
      </c>
      <c r="I48208" s="3">
        <v>2024</v>
      </c>
      <c r="J48208" t="str">
        <f t="shared" si="1506"/>
        <v>Nov</v>
      </c>
      <c r="K48208">
        <f t="shared" si="1507"/>
        <v>5</v>
      </c>
      <c r="L48208" t="str" cm="1">
        <f t="array" ref="L48208">_xlfn.IFS(H48208&gt;=65,"senior citizen",H48208&gt;=26,"adult",H48208&lt;26,"young")</f>
        <v>adult</v>
      </c>
    </row>
    <row r="48209" spans="1:12" x14ac:dyDescent="0.35">
      <c r="A48209" s="1">
        <v>45285.89166666667</v>
      </c>
      <c r="B48209" s="2" t="s">
        <v>10</v>
      </c>
      <c r="C48209" s="2" t="s">
        <v>11</v>
      </c>
      <c r="D48209" s="2">
        <v>132.52000000000001</v>
      </c>
      <c r="E48209" s="2">
        <v>2</v>
      </c>
      <c r="F48209" s="2">
        <v>265.04000000000002</v>
      </c>
      <c r="G48209" s="2" t="s">
        <v>149</v>
      </c>
      <c r="H48209">
        <v>69</v>
      </c>
      <c r="I48209" s="3">
        <v>2023</v>
      </c>
      <c r="J48209" t="str">
        <f t="shared" si="1506"/>
        <v>Dec</v>
      </c>
      <c r="K48209">
        <f t="shared" si="1507"/>
        <v>25</v>
      </c>
      <c r="L48209" t="str" cm="1">
        <f t="array" ref="L48209">_xlfn.IFS(H48209&gt;=65,"senior citizen",H48209&gt;=26,"adult",H48209&lt;26,"young")</f>
        <v>senior citizen</v>
      </c>
    </row>
    <row r="48210" spans="1:12" x14ac:dyDescent="0.35">
      <c r="A48210" s="1">
        <v>45154.479166666664</v>
      </c>
      <c r="B48210" s="2" t="s">
        <v>13</v>
      </c>
      <c r="C48210" s="2" t="s">
        <v>15</v>
      </c>
      <c r="D48210" s="2">
        <v>362.6</v>
      </c>
      <c r="E48210" s="2">
        <v>5</v>
      </c>
      <c r="F48210" s="2">
        <v>1813</v>
      </c>
      <c r="G48210" s="2" t="s">
        <v>142</v>
      </c>
      <c r="H48210">
        <v>47</v>
      </c>
      <c r="I48210" s="3">
        <v>2023</v>
      </c>
      <c r="J48210" t="str">
        <f t="shared" si="1506"/>
        <v>Aug</v>
      </c>
      <c r="K48210">
        <f t="shared" si="1507"/>
        <v>16</v>
      </c>
      <c r="L48210" t="str" cm="1">
        <f t="array" ref="L48210">_xlfn.IFS(H48210&gt;=65,"senior citizen",H48210&gt;=26,"adult",H48210&lt;26,"young")</f>
        <v>adult</v>
      </c>
    </row>
    <row r="48211" spans="1:12" x14ac:dyDescent="0.35">
      <c r="A48211" s="1">
        <v>45358.023611111108</v>
      </c>
      <c r="B48211" s="2" t="s">
        <v>13</v>
      </c>
      <c r="C48211" s="2" t="s">
        <v>8</v>
      </c>
      <c r="D48211" s="2">
        <v>338.57</v>
      </c>
      <c r="E48211" s="2">
        <v>4</v>
      </c>
      <c r="F48211" s="2">
        <v>1354.28</v>
      </c>
      <c r="G48211" s="2" t="s">
        <v>394</v>
      </c>
      <c r="H48211">
        <v>44</v>
      </c>
      <c r="I48211" s="3">
        <v>2024</v>
      </c>
      <c r="J48211" t="str">
        <f t="shared" si="1506"/>
        <v>Mar</v>
      </c>
      <c r="K48211">
        <f t="shared" si="1507"/>
        <v>7</v>
      </c>
      <c r="L48211" t="str" cm="1">
        <f t="array" ref="L48211">_xlfn.IFS(H48211&gt;=65,"senior citizen",H48211&gt;=26,"adult",H48211&lt;26,"young")</f>
        <v>adult</v>
      </c>
    </row>
    <row r="48212" spans="1:12" x14ac:dyDescent="0.35">
      <c r="A48212" s="1">
        <v>44974.074999999997</v>
      </c>
      <c r="B48212" s="2" t="s">
        <v>7</v>
      </c>
      <c r="C48212" s="2" t="s">
        <v>19</v>
      </c>
      <c r="D48212" s="2">
        <v>255.9</v>
      </c>
      <c r="E48212" s="2">
        <v>3</v>
      </c>
      <c r="F48212" s="2">
        <v>767.7</v>
      </c>
      <c r="G48212" s="2" t="s">
        <v>206</v>
      </c>
      <c r="H48212">
        <v>27</v>
      </c>
      <c r="I48212" s="3">
        <v>2023</v>
      </c>
      <c r="J48212" t="str">
        <f t="shared" si="1506"/>
        <v>Feb</v>
      </c>
      <c r="K48212">
        <f t="shared" si="1507"/>
        <v>17</v>
      </c>
      <c r="L48212" t="str" cm="1">
        <f t="array" ref="L48212">_xlfn.IFS(H48212&gt;=65,"senior citizen",H48212&gt;=26,"adult",H48212&lt;26,"young")</f>
        <v>adult</v>
      </c>
    </row>
    <row r="48213" spans="1:12" x14ac:dyDescent="0.35">
      <c r="A48213" s="1">
        <v>45078.431250000001</v>
      </c>
      <c r="B48213" s="2" t="s">
        <v>13</v>
      </c>
      <c r="C48213" s="2" t="s">
        <v>19</v>
      </c>
      <c r="D48213" s="2">
        <v>46.55</v>
      </c>
      <c r="E48213" s="2">
        <v>4</v>
      </c>
      <c r="F48213" s="2">
        <v>186.2</v>
      </c>
      <c r="G48213" s="2" t="s">
        <v>128</v>
      </c>
      <c r="H48213">
        <v>31</v>
      </c>
      <c r="I48213" s="3">
        <v>2023</v>
      </c>
      <c r="J48213" t="str">
        <f t="shared" si="1506"/>
        <v>Jun</v>
      </c>
      <c r="K48213">
        <f t="shared" si="1507"/>
        <v>1</v>
      </c>
      <c r="L48213" t="str" cm="1">
        <f t="array" ref="L48213">_xlfn.IFS(H48213&gt;=65,"senior citizen",H48213&gt;=26,"adult",H48213&lt;26,"young")</f>
        <v>adult</v>
      </c>
    </row>
    <row r="48214" spans="1:12" x14ac:dyDescent="0.35">
      <c r="A48214" s="1">
        <v>45171.476388888892</v>
      </c>
      <c r="B48214" s="2" t="s">
        <v>10</v>
      </c>
      <c r="C48214" s="2" t="s">
        <v>19</v>
      </c>
      <c r="D48214" s="2">
        <v>245.48</v>
      </c>
      <c r="E48214" s="2">
        <v>1</v>
      </c>
      <c r="F48214" s="2">
        <v>245.48</v>
      </c>
      <c r="G48214" s="2" t="s">
        <v>105</v>
      </c>
      <c r="H48214">
        <v>34</v>
      </c>
      <c r="I48214" s="3">
        <v>2023</v>
      </c>
      <c r="J48214" t="str">
        <f t="shared" si="1506"/>
        <v>Sep</v>
      </c>
      <c r="K48214">
        <f t="shared" si="1507"/>
        <v>2</v>
      </c>
      <c r="L48214" t="str" cm="1">
        <f t="array" ref="L48214">_xlfn.IFS(H48214&gt;=65,"senior citizen",H48214&gt;=26,"adult",H48214&lt;26,"young")</f>
        <v>adult</v>
      </c>
    </row>
    <row r="48215" spans="1:12" x14ac:dyDescent="0.35">
      <c r="A48215" s="1">
        <v>45429.561805555553</v>
      </c>
      <c r="B48215" s="2" t="s">
        <v>10</v>
      </c>
      <c r="C48215" s="2" t="s">
        <v>26</v>
      </c>
      <c r="D48215" s="2">
        <v>76.959999999999994</v>
      </c>
      <c r="E48215" s="2">
        <v>4</v>
      </c>
      <c r="F48215" s="2">
        <v>307.83999999999997</v>
      </c>
      <c r="G48215" s="2" t="s">
        <v>289</v>
      </c>
      <c r="H48215">
        <v>26</v>
      </c>
      <c r="I48215" s="3">
        <v>2024</v>
      </c>
      <c r="J48215" t="str">
        <f t="shared" si="1506"/>
        <v>May</v>
      </c>
      <c r="K48215">
        <f t="shared" si="1507"/>
        <v>17</v>
      </c>
      <c r="L48215" t="str" cm="1">
        <f t="array" ref="L48215">_xlfn.IFS(H48215&gt;=65,"senior citizen",H48215&gt;=26,"adult",H48215&lt;26,"young")</f>
        <v>adult</v>
      </c>
    </row>
    <row r="48216" spans="1:12" x14ac:dyDescent="0.35">
      <c r="A48216" s="1">
        <v>45435.865972222222</v>
      </c>
      <c r="B48216" s="2" t="s">
        <v>7</v>
      </c>
      <c r="C48216" s="2" t="s">
        <v>26</v>
      </c>
      <c r="D48216" s="2">
        <v>206.63</v>
      </c>
      <c r="E48216" s="2">
        <v>4</v>
      </c>
      <c r="F48216" s="2">
        <v>826.52</v>
      </c>
      <c r="G48216" s="2" t="s">
        <v>169</v>
      </c>
      <c r="H48216">
        <v>72</v>
      </c>
      <c r="I48216" s="3">
        <v>2024</v>
      </c>
      <c r="J48216" t="str">
        <f t="shared" si="1506"/>
        <v>May</v>
      </c>
      <c r="K48216">
        <f t="shared" si="1507"/>
        <v>23</v>
      </c>
      <c r="L48216" t="str" cm="1">
        <f t="array" ref="L48216">_xlfn.IFS(H48216&gt;=65,"senior citizen",H48216&gt;=26,"adult",H48216&lt;26,"young")</f>
        <v>senior citizen</v>
      </c>
    </row>
    <row r="48217" spans="1:12" x14ac:dyDescent="0.35">
      <c r="A48217" s="1">
        <v>45573.065972222219</v>
      </c>
      <c r="B48217" s="2" t="s">
        <v>13</v>
      </c>
      <c r="C48217" s="2" t="s">
        <v>8</v>
      </c>
      <c r="D48217" s="2">
        <v>190.94</v>
      </c>
      <c r="E48217" s="2">
        <v>2</v>
      </c>
      <c r="F48217" s="2">
        <v>381.88</v>
      </c>
      <c r="G48217" s="2" t="s">
        <v>125</v>
      </c>
      <c r="H48217">
        <v>44</v>
      </c>
      <c r="I48217" s="3">
        <v>2024</v>
      </c>
      <c r="J48217" t="str">
        <f t="shared" si="1506"/>
        <v>Oct</v>
      </c>
      <c r="K48217">
        <f t="shared" si="1507"/>
        <v>8</v>
      </c>
      <c r="L48217" t="str" cm="1">
        <f t="array" ref="L48217">_xlfn.IFS(H48217&gt;=65,"senior citizen",H48217&gt;=26,"adult",H48217&lt;26,"young")</f>
        <v>adult</v>
      </c>
    </row>
    <row r="48218" spans="1:12" x14ac:dyDescent="0.35">
      <c r="A48218" s="1">
        <v>44994.728472222225</v>
      </c>
      <c r="B48218" s="2" t="s">
        <v>7</v>
      </c>
      <c r="C48218" s="2" t="s">
        <v>26</v>
      </c>
      <c r="D48218" s="2">
        <v>211.66</v>
      </c>
      <c r="E48218" s="2">
        <v>1</v>
      </c>
      <c r="F48218" s="2">
        <v>211.66</v>
      </c>
      <c r="G48218" s="2" t="s">
        <v>360</v>
      </c>
      <c r="H48218">
        <v>46</v>
      </c>
      <c r="I48218" s="3">
        <v>2023</v>
      </c>
      <c r="J48218" t="str">
        <f t="shared" si="1506"/>
        <v>Mar</v>
      </c>
      <c r="K48218">
        <f t="shared" si="1507"/>
        <v>9</v>
      </c>
      <c r="L48218" t="str" cm="1">
        <f t="array" ref="L48218">_xlfn.IFS(H48218&gt;=65,"senior citizen",H48218&gt;=26,"adult",H48218&lt;26,"young")</f>
        <v>adult</v>
      </c>
    </row>
    <row r="48219" spans="1:12" x14ac:dyDescent="0.35">
      <c r="A48219" s="1">
        <v>45356.73541666667</v>
      </c>
      <c r="B48219" s="2" t="s">
        <v>7</v>
      </c>
      <c r="C48219" s="2" t="s">
        <v>26</v>
      </c>
      <c r="D48219" s="2">
        <v>443.73</v>
      </c>
      <c r="E48219" s="2">
        <v>3</v>
      </c>
      <c r="F48219" s="2">
        <v>1331.19</v>
      </c>
      <c r="G48219" s="2" t="s">
        <v>373</v>
      </c>
      <c r="H48219">
        <v>60</v>
      </c>
      <c r="I48219" s="3">
        <v>2024</v>
      </c>
      <c r="J48219" t="str">
        <f t="shared" si="1506"/>
        <v>Mar</v>
      </c>
      <c r="K48219">
        <f t="shared" si="1507"/>
        <v>5</v>
      </c>
      <c r="L48219" t="str" cm="1">
        <f t="array" ref="L48219">_xlfn.IFS(H48219&gt;=65,"senior citizen",H48219&gt;=26,"adult",H48219&lt;26,"young")</f>
        <v>adult</v>
      </c>
    </row>
    <row r="48220" spans="1:12" x14ac:dyDescent="0.35">
      <c r="A48220" s="1">
        <v>45514.35833333333</v>
      </c>
      <c r="B48220" s="2" t="s">
        <v>7</v>
      </c>
      <c r="C48220" s="2" t="s">
        <v>8</v>
      </c>
      <c r="D48220" s="2">
        <v>359.57</v>
      </c>
      <c r="E48220" s="2">
        <v>3</v>
      </c>
      <c r="F48220" s="2">
        <v>1078.71</v>
      </c>
      <c r="G48220" s="2" t="s">
        <v>314</v>
      </c>
      <c r="H48220">
        <v>29</v>
      </c>
      <c r="I48220" s="3">
        <v>2024</v>
      </c>
      <c r="J48220" t="str">
        <f t="shared" si="1506"/>
        <v>Aug</v>
      </c>
      <c r="K48220">
        <f t="shared" si="1507"/>
        <v>10</v>
      </c>
      <c r="L48220" t="str" cm="1">
        <f t="array" ref="L48220">_xlfn.IFS(H48220&gt;=65,"senior citizen",H48220&gt;=26,"adult",H48220&lt;26,"young")</f>
        <v>adult</v>
      </c>
    </row>
    <row r="48221" spans="1:12" x14ac:dyDescent="0.35">
      <c r="A48221" s="1">
        <v>45360.268055555556</v>
      </c>
      <c r="B48221" s="2" t="s">
        <v>7</v>
      </c>
      <c r="C48221" s="2" t="s">
        <v>26</v>
      </c>
      <c r="D48221" s="2">
        <v>304.18</v>
      </c>
      <c r="E48221" s="2">
        <v>5</v>
      </c>
      <c r="F48221" s="2">
        <v>1520.9</v>
      </c>
      <c r="G48221" s="2" t="s">
        <v>41</v>
      </c>
      <c r="H48221">
        <v>76</v>
      </c>
      <c r="I48221" s="3">
        <v>2024</v>
      </c>
      <c r="J48221" t="str">
        <f t="shared" si="1506"/>
        <v>Mar</v>
      </c>
      <c r="K48221">
        <f t="shared" si="1507"/>
        <v>9</v>
      </c>
      <c r="L48221" t="str" cm="1">
        <f t="array" ref="L48221">_xlfn.IFS(H48221&gt;=65,"senior citizen",H48221&gt;=26,"adult",H48221&lt;26,"young")</f>
        <v>senior citizen</v>
      </c>
    </row>
    <row r="48222" spans="1:12" x14ac:dyDescent="0.35">
      <c r="A48222" s="1">
        <v>45017.311805555553</v>
      </c>
      <c r="B48222" s="2" t="s">
        <v>13</v>
      </c>
      <c r="C48222" s="2" t="s">
        <v>19</v>
      </c>
      <c r="D48222" s="2">
        <v>331.58</v>
      </c>
      <c r="E48222" s="2">
        <v>2</v>
      </c>
      <c r="F48222" s="2">
        <v>663.16</v>
      </c>
      <c r="G48222" s="2" t="s">
        <v>116</v>
      </c>
      <c r="H48222">
        <v>72</v>
      </c>
      <c r="I48222" s="3">
        <v>2023</v>
      </c>
      <c r="J48222" t="str">
        <f t="shared" si="1506"/>
        <v>Apr</v>
      </c>
      <c r="K48222">
        <f t="shared" si="1507"/>
        <v>1</v>
      </c>
      <c r="L48222" t="str" cm="1">
        <f t="array" ref="L48222">_xlfn.IFS(H48222&gt;=65,"senior citizen",H48222&gt;=26,"adult",H48222&lt;26,"young")</f>
        <v>senior citizen</v>
      </c>
    </row>
    <row r="48223" spans="1:12" x14ac:dyDescent="0.35">
      <c r="A48223" s="1">
        <v>45492.447222222225</v>
      </c>
      <c r="B48223" s="2" t="s">
        <v>7</v>
      </c>
      <c r="C48223" s="2" t="s">
        <v>26</v>
      </c>
      <c r="D48223" s="2">
        <v>480.68</v>
      </c>
      <c r="E48223" s="2">
        <v>5</v>
      </c>
      <c r="F48223" s="2">
        <v>2403.4</v>
      </c>
      <c r="G48223" s="2" t="s">
        <v>35</v>
      </c>
      <c r="H48223">
        <v>24</v>
      </c>
      <c r="I48223" s="3">
        <v>2024</v>
      </c>
      <c r="J48223" t="str">
        <f t="shared" si="1506"/>
        <v>Jul</v>
      </c>
      <c r="K48223">
        <f t="shared" si="1507"/>
        <v>19</v>
      </c>
      <c r="L48223" t="str" cm="1">
        <f t="array" ref="L48223">_xlfn.IFS(H48223&gt;=65,"senior citizen",H48223&gt;=26,"adult",H48223&lt;26,"young")</f>
        <v>young</v>
      </c>
    </row>
    <row r="48224" spans="1:12" x14ac:dyDescent="0.35">
      <c r="A48224" s="1">
        <v>45185.070138888892</v>
      </c>
      <c r="B48224" s="2" t="s">
        <v>13</v>
      </c>
      <c r="C48224" s="2" t="s">
        <v>15</v>
      </c>
      <c r="D48224" s="2">
        <v>422.79</v>
      </c>
      <c r="E48224" s="2">
        <v>5</v>
      </c>
      <c r="F48224" s="2">
        <v>2113.9499999999998</v>
      </c>
      <c r="G48224" s="2" t="s">
        <v>88</v>
      </c>
      <c r="H48224">
        <v>39</v>
      </c>
      <c r="I48224" s="3">
        <v>2023</v>
      </c>
      <c r="J48224" t="str">
        <f t="shared" si="1506"/>
        <v>Sep</v>
      </c>
      <c r="K48224">
        <f t="shared" si="1507"/>
        <v>16</v>
      </c>
      <c r="L48224" t="str" cm="1">
        <f t="array" ref="L48224">_xlfn.IFS(H48224&gt;=65,"senior citizen",H48224&gt;=26,"adult",H48224&lt;26,"young")</f>
        <v>adult</v>
      </c>
    </row>
    <row r="48225" spans="1:12" x14ac:dyDescent="0.35">
      <c r="A48225" s="1">
        <v>45238.238888888889</v>
      </c>
      <c r="B48225" s="2" t="s">
        <v>7</v>
      </c>
      <c r="C48225" s="2" t="s">
        <v>15</v>
      </c>
      <c r="D48225" s="2">
        <v>157.38999999999999</v>
      </c>
      <c r="E48225" s="2">
        <v>4</v>
      </c>
      <c r="F48225" s="2">
        <v>629.55999999999995</v>
      </c>
      <c r="G48225" s="2" t="s">
        <v>331</v>
      </c>
      <c r="H48225">
        <v>58</v>
      </c>
      <c r="I48225" s="3">
        <v>2023</v>
      </c>
      <c r="J48225" t="str">
        <f t="shared" si="1506"/>
        <v>Nov</v>
      </c>
      <c r="K48225">
        <f t="shared" si="1507"/>
        <v>8</v>
      </c>
      <c r="L48225" t="str" cm="1">
        <f t="array" ref="L48225">_xlfn.IFS(H48225&gt;=65,"senior citizen",H48225&gt;=26,"adult",H48225&lt;26,"young")</f>
        <v>adult</v>
      </c>
    </row>
    <row r="48226" spans="1:12" x14ac:dyDescent="0.35">
      <c r="A48226" s="1">
        <v>45144.625694444447</v>
      </c>
      <c r="B48226" s="2" t="s">
        <v>13</v>
      </c>
      <c r="C48226" s="2" t="s">
        <v>11</v>
      </c>
      <c r="D48226" s="2">
        <v>464.32</v>
      </c>
      <c r="E48226" s="2">
        <v>4</v>
      </c>
      <c r="F48226" s="2">
        <v>1857.28</v>
      </c>
      <c r="G48226" s="2" t="s">
        <v>316</v>
      </c>
      <c r="H48226">
        <v>58</v>
      </c>
      <c r="I48226" s="3">
        <v>2023</v>
      </c>
      <c r="J48226" t="str">
        <f t="shared" si="1506"/>
        <v>Aug</v>
      </c>
      <c r="K48226">
        <f t="shared" si="1507"/>
        <v>6</v>
      </c>
      <c r="L48226" t="str" cm="1">
        <f t="array" ref="L48226">_xlfn.IFS(H48226&gt;=65,"senior citizen",H48226&gt;=26,"adult",H48226&lt;26,"young")</f>
        <v>adult</v>
      </c>
    </row>
    <row r="48227" spans="1:12" x14ac:dyDescent="0.35">
      <c r="A48227" s="1">
        <v>45527.300694444442</v>
      </c>
      <c r="B48227" s="2" t="s">
        <v>10</v>
      </c>
      <c r="C48227" s="2" t="s">
        <v>11</v>
      </c>
      <c r="D48227" s="2">
        <v>154.69999999999999</v>
      </c>
      <c r="E48227" s="2">
        <v>4</v>
      </c>
      <c r="F48227" s="2">
        <v>618.79999999999995</v>
      </c>
      <c r="G48227" s="2" t="s">
        <v>138</v>
      </c>
      <c r="H48227">
        <v>47</v>
      </c>
      <c r="I48227" s="3">
        <v>2024</v>
      </c>
      <c r="J48227" t="str">
        <f t="shared" si="1506"/>
        <v>Aug</v>
      </c>
      <c r="K48227">
        <f t="shared" si="1507"/>
        <v>23</v>
      </c>
      <c r="L48227" t="str" cm="1">
        <f t="array" ref="L48227">_xlfn.IFS(H48227&gt;=65,"senior citizen",H48227&gt;=26,"adult",H48227&lt;26,"young")</f>
        <v>adult</v>
      </c>
    </row>
    <row r="48228" spans="1:12" x14ac:dyDescent="0.35">
      <c r="A48228" s="1">
        <v>45459.715277777781</v>
      </c>
      <c r="B48228" s="2" t="s">
        <v>7</v>
      </c>
      <c r="C48228" s="2" t="s">
        <v>26</v>
      </c>
      <c r="D48228" s="2">
        <v>251.3</v>
      </c>
      <c r="E48228" s="2">
        <v>1</v>
      </c>
      <c r="F48228" s="2">
        <v>251.3</v>
      </c>
      <c r="G48228" s="2" t="s">
        <v>328</v>
      </c>
      <c r="H48228">
        <v>39</v>
      </c>
      <c r="I48228" s="3">
        <v>2024</v>
      </c>
      <c r="J48228" t="str">
        <f t="shared" si="1506"/>
        <v>Jun</v>
      </c>
      <c r="K48228">
        <f t="shared" si="1507"/>
        <v>16</v>
      </c>
      <c r="L48228" t="str" cm="1">
        <f t="array" ref="L48228">_xlfn.IFS(H48228&gt;=65,"senior citizen",H48228&gt;=26,"adult",H48228&lt;26,"young")</f>
        <v>adult</v>
      </c>
    </row>
    <row r="48229" spans="1:12" x14ac:dyDescent="0.35">
      <c r="A48229" s="1">
        <v>45537.765277777777</v>
      </c>
      <c r="B48229" s="2" t="s">
        <v>13</v>
      </c>
      <c r="C48229" s="2" t="s">
        <v>8</v>
      </c>
      <c r="D48229" s="2">
        <v>230.24</v>
      </c>
      <c r="E48229" s="2">
        <v>4</v>
      </c>
      <c r="F48229" s="2">
        <v>920.96</v>
      </c>
      <c r="G48229" s="2" t="s">
        <v>51</v>
      </c>
      <c r="H48229">
        <v>20</v>
      </c>
      <c r="I48229" s="3">
        <v>2024</v>
      </c>
      <c r="J48229" t="str">
        <f t="shared" si="1506"/>
        <v>Sep</v>
      </c>
      <c r="K48229">
        <f t="shared" si="1507"/>
        <v>2</v>
      </c>
      <c r="L48229" t="str" cm="1">
        <f t="array" ref="L48229">_xlfn.IFS(H48229&gt;=65,"senior citizen",H48229&gt;=26,"adult",H48229&lt;26,"young")</f>
        <v>young</v>
      </c>
    </row>
    <row r="48230" spans="1:12" x14ac:dyDescent="0.35">
      <c r="A48230" s="1">
        <v>45224.072916666664</v>
      </c>
      <c r="B48230" s="2" t="s">
        <v>7</v>
      </c>
      <c r="C48230" s="2" t="s">
        <v>15</v>
      </c>
      <c r="D48230" s="2">
        <v>15.99</v>
      </c>
      <c r="E48230" s="2">
        <v>2</v>
      </c>
      <c r="F48230" s="2">
        <v>31.98</v>
      </c>
      <c r="G48230" s="2" t="s">
        <v>337</v>
      </c>
      <c r="H48230">
        <v>18</v>
      </c>
      <c r="I48230" s="3">
        <v>2023</v>
      </c>
      <c r="J48230" t="str">
        <f t="shared" si="1506"/>
        <v>Oct</v>
      </c>
      <c r="K48230">
        <f t="shared" si="1507"/>
        <v>25</v>
      </c>
      <c r="L48230" t="str" cm="1">
        <f t="array" ref="L48230">_xlfn.IFS(H48230&gt;=65,"senior citizen",H48230&gt;=26,"adult",H48230&lt;26,"young")</f>
        <v>young</v>
      </c>
    </row>
    <row r="48231" spans="1:12" x14ac:dyDescent="0.35">
      <c r="A48231" s="1">
        <v>45123.132638888892</v>
      </c>
      <c r="B48231" s="2" t="s">
        <v>10</v>
      </c>
      <c r="C48231" s="2" t="s">
        <v>8</v>
      </c>
      <c r="D48231" s="2">
        <v>309.54000000000002</v>
      </c>
      <c r="E48231" s="2">
        <v>2</v>
      </c>
      <c r="F48231" s="2">
        <v>619.08000000000004</v>
      </c>
      <c r="G48231" s="2" t="s">
        <v>103</v>
      </c>
      <c r="H48231">
        <v>38</v>
      </c>
      <c r="I48231" s="3">
        <v>2023</v>
      </c>
      <c r="J48231" t="str">
        <f t="shared" si="1506"/>
        <v>Jul</v>
      </c>
      <c r="K48231">
        <f t="shared" si="1507"/>
        <v>16</v>
      </c>
      <c r="L48231" t="str" cm="1">
        <f t="array" ref="L48231">_xlfn.IFS(H48231&gt;=65,"senior citizen",H48231&gt;=26,"adult",H48231&lt;26,"young")</f>
        <v>adult</v>
      </c>
    </row>
    <row r="48232" spans="1:12" x14ac:dyDescent="0.35">
      <c r="A48232" s="1">
        <v>45356.690972222219</v>
      </c>
      <c r="B48232" s="2" t="s">
        <v>13</v>
      </c>
      <c r="C48232" s="2" t="s">
        <v>8</v>
      </c>
      <c r="D48232" s="2">
        <v>498.12</v>
      </c>
      <c r="E48232" s="2">
        <v>2</v>
      </c>
      <c r="F48232" s="2">
        <v>996.24</v>
      </c>
      <c r="G48232" s="2" t="s">
        <v>147</v>
      </c>
      <c r="H48232">
        <v>67</v>
      </c>
      <c r="I48232" s="3">
        <v>2024</v>
      </c>
      <c r="J48232" t="str">
        <f t="shared" si="1506"/>
        <v>Mar</v>
      </c>
      <c r="K48232">
        <f t="shared" si="1507"/>
        <v>5</v>
      </c>
      <c r="L48232" t="str" cm="1">
        <f t="array" ref="L48232">_xlfn.IFS(H48232&gt;=65,"senior citizen",H48232&gt;=26,"adult",H48232&lt;26,"young")</f>
        <v>senior citizen</v>
      </c>
    </row>
    <row r="48233" spans="1:12" x14ac:dyDescent="0.35">
      <c r="A48233" s="1">
        <v>45098.365972222222</v>
      </c>
      <c r="B48233" s="2" t="s">
        <v>10</v>
      </c>
      <c r="C48233" s="2" t="s">
        <v>8</v>
      </c>
      <c r="D48233" s="2">
        <v>75.2</v>
      </c>
      <c r="E48233" s="2">
        <v>2</v>
      </c>
      <c r="F48233" s="2">
        <v>150.4</v>
      </c>
      <c r="G48233" s="2" t="s">
        <v>143</v>
      </c>
      <c r="H48233">
        <v>74</v>
      </c>
      <c r="I48233" s="3">
        <v>2023</v>
      </c>
      <c r="J48233" t="str">
        <f t="shared" si="1506"/>
        <v>Jun</v>
      </c>
      <c r="K48233">
        <f t="shared" si="1507"/>
        <v>21</v>
      </c>
      <c r="L48233" t="str" cm="1">
        <f t="array" ref="L48233">_xlfn.IFS(H48233&gt;=65,"senior citizen",H48233&gt;=26,"adult",H48233&lt;26,"young")</f>
        <v>senior citizen</v>
      </c>
    </row>
    <row r="48234" spans="1:12" x14ac:dyDescent="0.35">
      <c r="A48234" s="1">
        <v>45043.604166666664</v>
      </c>
      <c r="B48234" s="2" t="s">
        <v>13</v>
      </c>
      <c r="C48234" s="2" t="s">
        <v>8</v>
      </c>
      <c r="D48234" s="2">
        <v>316.77</v>
      </c>
      <c r="E48234" s="2">
        <v>1</v>
      </c>
      <c r="F48234" s="2">
        <v>316.77</v>
      </c>
      <c r="G48234" s="2" t="s">
        <v>365</v>
      </c>
      <c r="H48234">
        <v>26</v>
      </c>
      <c r="I48234" s="3">
        <v>2023</v>
      </c>
      <c r="J48234" t="str">
        <f t="shared" si="1506"/>
        <v>Apr</v>
      </c>
      <c r="K48234">
        <f t="shared" si="1507"/>
        <v>27</v>
      </c>
      <c r="L48234" t="str" cm="1">
        <f t="array" ref="L48234">_xlfn.IFS(H48234&gt;=65,"senior citizen",H48234&gt;=26,"adult",H48234&lt;26,"young")</f>
        <v>adult</v>
      </c>
    </row>
    <row r="48235" spans="1:12" x14ac:dyDescent="0.35">
      <c r="A48235" s="1">
        <v>45580.84652777778</v>
      </c>
      <c r="B48235" s="2" t="s">
        <v>13</v>
      </c>
      <c r="C48235" s="2" t="s">
        <v>11</v>
      </c>
      <c r="D48235" s="2">
        <v>11.75</v>
      </c>
      <c r="E48235" s="2">
        <v>3</v>
      </c>
      <c r="F48235" s="2">
        <v>35.25</v>
      </c>
      <c r="G48235" s="2" t="s">
        <v>124</v>
      </c>
      <c r="H48235">
        <v>46</v>
      </c>
      <c r="I48235" s="3">
        <v>2024</v>
      </c>
      <c r="J48235" t="str">
        <f t="shared" si="1506"/>
        <v>Oct</v>
      </c>
      <c r="K48235">
        <f t="shared" si="1507"/>
        <v>15</v>
      </c>
      <c r="L48235" t="str" cm="1">
        <f t="array" ref="L48235">_xlfn.IFS(H48235&gt;=65,"senior citizen",H48235&gt;=26,"adult",H48235&lt;26,"young")</f>
        <v>adult</v>
      </c>
    </row>
    <row r="48236" spans="1:12" x14ac:dyDescent="0.35">
      <c r="A48236" s="1">
        <v>45328.65347222222</v>
      </c>
      <c r="B48236" s="2" t="s">
        <v>7</v>
      </c>
      <c r="C48236" s="2" t="s">
        <v>26</v>
      </c>
      <c r="D48236" s="2">
        <v>217.81</v>
      </c>
      <c r="E48236" s="2">
        <v>5</v>
      </c>
      <c r="F48236" s="2">
        <v>1089.05</v>
      </c>
      <c r="G48236" s="2" t="s">
        <v>341</v>
      </c>
      <c r="H48236">
        <v>23</v>
      </c>
      <c r="I48236" s="3">
        <v>2024</v>
      </c>
      <c r="J48236" t="str">
        <f t="shared" si="1506"/>
        <v>Feb</v>
      </c>
      <c r="K48236">
        <f t="shared" si="1507"/>
        <v>6</v>
      </c>
      <c r="L48236" t="str" cm="1">
        <f t="array" ref="L48236">_xlfn.IFS(H48236&gt;=65,"senior citizen",H48236&gt;=26,"adult",H48236&lt;26,"young")</f>
        <v>young</v>
      </c>
    </row>
    <row r="48237" spans="1:12" x14ac:dyDescent="0.35">
      <c r="A48237" s="1">
        <v>45606.538194444445</v>
      </c>
      <c r="B48237" s="2" t="s">
        <v>7</v>
      </c>
      <c r="C48237" s="2" t="s">
        <v>8</v>
      </c>
      <c r="D48237" s="2">
        <v>135.55000000000001</v>
      </c>
      <c r="E48237" s="2">
        <v>1</v>
      </c>
      <c r="F48237" s="2">
        <v>135.55000000000001</v>
      </c>
      <c r="G48237" s="2" t="s">
        <v>281</v>
      </c>
      <c r="H48237">
        <v>47</v>
      </c>
      <c r="I48237" s="3">
        <v>2024</v>
      </c>
      <c r="J48237" t="str">
        <f t="shared" si="1506"/>
        <v>Nov</v>
      </c>
      <c r="K48237">
        <f t="shared" si="1507"/>
        <v>10</v>
      </c>
      <c r="L48237" t="str" cm="1">
        <f t="array" ref="L48237">_xlfn.IFS(H48237&gt;=65,"senior citizen",H48237&gt;=26,"adult",H48237&lt;26,"young")</f>
        <v>adult</v>
      </c>
    </row>
    <row r="48238" spans="1:12" x14ac:dyDescent="0.35">
      <c r="A48238" s="1">
        <v>45233.172222222223</v>
      </c>
      <c r="B48238" s="2" t="s">
        <v>13</v>
      </c>
      <c r="C48238" s="2" t="s">
        <v>8</v>
      </c>
      <c r="D48238" s="2">
        <v>142.07</v>
      </c>
      <c r="E48238" s="2">
        <v>3</v>
      </c>
      <c r="F48238" s="2">
        <v>426.21</v>
      </c>
      <c r="G48238" s="2" t="s">
        <v>317</v>
      </c>
      <c r="H48238">
        <v>28</v>
      </c>
      <c r="I48238" s="3">
        <v>2023</v>
      </c>
      <c r="J48238" t="str">
        <f t="shared" si="1506"/>
        <v>Nov</v>
      </c>
      <c r="K48238">
        <f t="shared" si="1507"/>
        <v>3</v>
      </c>
      <c r="L48238" t="str" cm="1">
        <f t="array" ref="L48238">_xlfn.IFS(H48238&gt;=65,"senior citizen",H48238&gt;=26,"adult",H48238&lt;26,"young")</f>
        <v>adult</v>
      </c>
    </row>
    <row r="48239" spans="1:12" x14ac:dyDescent="0.35">
      <c r="A48239" s="1">
        <v>44929.186111111114</v>
      </c>
      <c r="B48239" s="2" t="s">
        <v>10</v>
      </c>
      <c r="C48239" s="2" t="s">
        <v>19</v>
      </c>
      <c r="D48239" s="2">
        <v>118.7</v>
      </c>
      <c r="E48239" s="2">
        <v>5</v>
      </c>
      <c r="F48239" s="2">
        <v>593.5</v>
      </c>
      <c r="G48239" s="2" t="s">
        <v>137</v>
      </c>
      <c r="H48239">
        <v>21</v>
      </c>
      <c r="I48239" s="3">
        <v>2023</v>
      </c>
      <c r="J48239" t="str">
        <f t="shared" si="1506"/>
        <v>Jan</v>
      </c>
      <c r="K48239">
        <f t="shared" si="1507"/>
        <v>3</v>
      </c>
      <c r="L48239" t="str" cm="1">
        <f t="array" ref="L48239">_xlfn.IFS(H48239&gt;=65,"senior citizen",H48239&gt;=26,"adult",H48239&lt;26,"young")</f>
        <v>young</v>
      </c>
    </row>
    <row r="48240" spans="1:12" x14ac:dyDescent="0.35">
      <c r="A48240" s="1">
        <v>45247.195833333331</v>
      </c>
      <c r="B48240" s="2" t="s">
        <v>10</v>
      </c>
      <c r="C48240" s="2" t="s">
        <v>26</v>
      </c>
      <c r="D48240" s="2">
        <v>276.79000000000002</v>
      </c>
      <c r="E48240" s="2">
        <v>1</v>
      </c>
      <c r="F48240" s="2">
        <v>276.79000000000002</v>
      </c>
      <c r="G48240" s="2" t="s">
        <v>224</v>
      </c>
      <c r="H48240">
        <v>40</v>
      </c>
      <c r="I48240" s="3">
        <v>2023</v>
      </c>
      <c r="J48240" t="str">
        <f t="shared" si="1506"/>
        <v>Nov</v>
      </c>
      <c r="K48240">
        <f t="shared" si="1507"/>
        <v>17</v>
      </c>
      <c r="L48240" t="str" cm="1">
        <f t="array" ref="L48240">_xlfn.IFS(H48240&gt;=65,"senior citizen",H48240&gt;=26,"adult",H48240&lt;26,"young")</f>
        <v>adult</v>
      </c>
    </row>
    <row r="48241" spans="1:12" x14ac:dyDescent="0.35">
      <c r="A48241" s="1">
        <v>45322.957638888889</v>
      </c>
      <c r="B48241" s="2" t="s">
        <v>10</v>
      </c>
      <c r="C48241" s="2" t="s">
        <v>8</v>
      </c>
      <c r="D48241" s="2">
        <v>172.42</v>
      </c>
      <c r="E48241" s="2">
        <v>4</v>
      </c>
      <c r="F48241" s="2">
        <v>689.68</v>
      </c>
      <c r="G48241" s="2" t="s">
        <v>209</v>
      </c>
      <c r="H48241">
        <v>46</v>
      </c>
      <c r="I48241" s="3">
        <v>2024</v>
      </c>
      <c r="J48241" t="str">
        <f t="shared" si="1506"/>
        <v>Jan</v>
      </c>
      <c r="K48241">
        <f t="shared" si="1507"/>
        <v>31</v>
      </c>
      <c r="L48241" t="str" cm="1">
        <f t="array" ref="L48241">_xlfn.IFS(H48241&gt;=65,"senior citizen",H48241&gt;=26,"adult",H48241&lt;26,"young")</f>
        <v>adult</v>
      </c>
    </row>
    <row r="48242" spans="1:12" x14ac:dyDescent="0.35">
      <c r="A48242" s="1">
        <v>45640.648611111108</v>
      </c>
      <c r="B48242" s="2" t="s">
        <v>13</v>
      </c>
      <c r="C48242" s="2" t="s">
        <v>8</v>
      </c>
      <c r="D48242" s="2">
        <v>73.59</v>
      </c>
      <c r="E48242" s="2">
        <v>2</v>
      </c>
      <c r="F48242" s="2">
        <v>147.18</v>
      </c>
      <c r="G48242" s="2" t="s">
        <v>107</v>
      </c>
      <c r="H48242">
        <v>35</v>
      </c>
      <c r="I48242" s="3">
        <v>2024</v>
      </c>
      <c r="J48242" t="str">
        <f t="shared" si="1506"/>
        <v>Dec</v>
      </c>
      <c r="K48242">
        <f t="shared" si="1507"/>
        <v>14</v>
      </c>
      <c r="L48242" t="str" cm="1">
        <f t="array" ref="L48242">_xlfn.IFS(H48242&gt;=65,"senior citizen",H48242&gt;=26,"adult",H48242&lt;26,"young")</f>
        <v>adult</v>
      </c>
    </row>
    <row r="48243" spans="1:12" x14ac:dyDescent="0.35">
      <c r="A48243" s="1">
        <v>45528.843055555553</v>
      </c>
      <c r="B48243" s="2" t="s">
        <v>13</v>
      </c>
      <c r="C48243" s="2" t="s">
        <v>26</v>
      </c>
      <c r="D48243" s="2">
        <v>104.49</v>
      </c>
      <c r="E48243" s="2">
        <v>1</v>
      </c>
      <c r="F48243" s="2">
        <v>104.49</v>
      </c>
      <c r="G48243" s="2" t="s">
        <v>385</v>
      </c>
      <c r="H48243">
        <v>47</v>
      </c>
      <c r="I48243" s="3">
        <v>2024</v>
      </c>
      <c r="J48243" t="str">
        <f t="shared" si="1506"/>
        <v>Aug</v>
      </c>
      <c r="K48243">
        <f t="shared" si="1507"/>
        <v>24</v>
      </c>
      <c r="L48243" t="str" cm="1">
        <f t="array" ref="L48243">_xlfn.IFS(H48243&gt;=65,"senior citizen",H48243&gt;=26,"adult",H48243&lt;26,"young")</f>
        <v>adult</v>
      </c>
    </row>
    <row r="48244" spans="1:12" x14ac:dyDescent="0.35">
      <c r="A48244" s="1">
        <v>45009.857638888891</v>
      </c>
      <c r="B48244" s="2" t="s">
        <v>10</v>
      </c>
      <c r="C48244" s="2" t="s">
        <v>15</v>
      </c>
      <c r="D48244" s="2">
        <v>66.27</v>
      </c>
      <c r="E48244" s="2">
        <v>3</v>
      </c>
      <c r="F48244" s="2">
        <v>198.81</v>
      </c>
      <c r="G48244" s="2" t="s">
        <v>308</v>
      </c>
      <c r="H48244">
        <v>38</v>
      </c>
      <c r="I48244" s="3">
        <v>2023</v>
      </c>
      <c r="J48244" t="str">
        <f t="shared" si="1506"/>
        <v>Mar</v>
      </c>
      <c r="K48244">
        <f t="shared" si="1507"/>
        <v>24</v>
      </c>
      <c r="L48244" t="str" cm="1">
        <f t="array" ref="L48244">_xlfn.IFS(H48244&gt;=65,"senior citizen",H48244&gt;=26,"adult",H48244&lt;26,"young")</f>
        <v>adult</v>
      </c>
    </row>
    <row r="48245" spans="1:12" x14ac:dyDescent="0.35">
      <c r="A48245" s="1">
        <v>45540.033333333333</v>
      </c>
      <c r="B48245" s="2" t="s">
        <v>7</v>
      </c>
      <c r="C48245" s="2" t="s">
        <v>26</v>
      </c>
      <c r="D48245" s="2">
        <v>386.28</v>
      </c>
      <c r="E48245" s="2">
        <v>3</v>
      </c>
      <c r="F48245" s="2">
        <v>1158.8399999999999</v>
      </c>
      <c r="G48245" s="2" t="s">
        <v>97</v>
      </c>
      <c r="H48245">
        <v>71</v>
      </c>
      <c r="I48245" s="3">
        <v>2024</v>
      </c>
      <c r="J48245" t="str">
        <f t="shared" si="1506"/>
        <v>Sep</v>
      </c>
      <c r="K48245">
        <f t="shared" si="1507"/>
        <v>5</v>
      </c>
      <c r="L48245" t="str" cm="1">
        <f t="array" ref="L48245">_xlfn.IFS(H48245&gt;=65,"senior citizen",H48245&gt;=26,"adult",H48245&lt;26,"young")</f>
        <v>senior citizen</v>
      </c>
    </row>
    <row r="48246" spans="1:12" x14ac:dyDescent="0.35">
      <c r="A48246" s="1">
        <v>45311.986805555556</v>
      </c>
      <c r="B48246" s="2" t="s">
        <v>10</v>
      </c>
      <c r="C48246" s="2" t="s">
        <v>8</v>
      </c>
      <c r="D48246" s="2">
        <v>111.62</v>
      </c>
      <c r="E48246" s="2">
        <v>4</v>
      </c>
      <c r="F48246" s="2">
        <v>446.48</v>
      </c>
      <c r="G48246" s="2" t="s">
        <v>55</v>
      </c>
      <c r="H48246">
        <v>43</v>
      </c>
      <c r="I48246" s="3">
        <v>2024</v>
      </c>
      <c r="J48246" t="str">
        <f t="shared" si="1506"/>
        <v>Jan</v>
      </c>
      <c r="K48246">
        <f t="shared" si="1507"/>
        <v>20</v>
      </c>
      <c r="L48246" t="str" cm="1">
        <f t="array" ref="L48246">_xlfn.IFS(H48246&gt;=65,"senior citizen",H48246&gt;=26,"adult",H48246&lt;26,"young")</f>
        <v>adult</v>
      </c>
    </row>
    <row r="48247" spans="1:12" x14ac:dyDescent="0.35">
      <c r="A48247" s="1">
        <v>45005.699305555558</v>
      </c>
      <c r="B48247" s="2" t="s">
        <v>7</v>
      </c>
      <c r="C48247" s="2" t="s">
        <v>19</v>
      </c>
      <c r="D48247" s="2">
        <v>34.49</v>
      </c>
      <c r="E48247" s="2">
        <v>4</v>
      </c>
      <c r="F48247" s="2">
        <v>137.96</v>
      </c>
      <c r="G48247" s="2" t="s">
        <v>269</v>
      </c>
      <c r="H48247">
        <v>19</v>
      </c>
      <c r="I48247" s="3">
        <v>2023</v>
      </c>
      <c r="J48247" t="str">
        <f t="shared" si="1506"/>
        <v>Mar</v>
      </c>
      <c r="K48247">
        <f t="shared" si="1507"/>
        <v>20</v>
      </c>
      <c r="L48247" t="str" cm="1">
        <f t="array" ref="L48247">_xlfn.IFS(H48247&gt;=65,"senior citizen",H48247&gt;=26,"adult",H48247&lt;26,"young")</f>
        <v>young</v>
      </c>
    </row>
    <row r="48248" spans="1:12" x14ac:dyDescent="0.35">
      <c r="A48248" s="1">
        <v>45027.835416666669</v>
      </c>
      <c r="B48248" s="2" t="s">
        <v>7</v>
      </c>
      <c r="C48248" s="2" t="s">
        <v>19</v>
      </c>
      <c r="D48248" s="2">
        <v>258.24</v>
      </c>
      <c r="E48248" s="2">
        <v>4</v>
      </c>
      <c r="F48248" s="2">
        <v>1032.96</v>
      </c>
      <c r="G48248" s="2" t="s">
        <v>204</v>
      </c>
      <c r="H48248">
        <v>40</v>
      </c>
      <c r="I48248" s="3">
        <v>2023</v>
      </c>
      <c r="J48248" t="str">
        <f t="shared" si="1506"/>
        <v>Apr</v>
      </c>
      <c r="K48248">
        <f t="shared" si="1507"/>
        <v>11</v>
      </c>
      <c r="L48248" t="str" cm="1">
        <f t="array" ref="L48248">_xlfn.IFS(H48248&gt;=65,"senior citizen",H48248&gt;=26,"adult",H48248&lt;26,"young")</f>
        <v>adult</v>
      </c>
    </row>
    <row r="48249" spans="1:12" x14ac:dyDescent="0.35">
      <c r="A48249" s="1">
        <v>45593.195833333331</v>
      </c>
      <c r="B48249" s="2" t="s">
        <v>13</v>
      </c>
      <c r="C48249" s="2" t="s">
        <v>11</v>
      </c>
      <c r="D48249" s="2">
        <v>465.89</v>
      </c>
      <c r="E48249" s="2">
        <v>1</v>
      </c>
      <c r="F48249" s="2">
        <v>465.89</v>
      </c>
      <c r="G48249" s="2" t="s">
        <v>400</v>
      </c>
      <c r="H48249">
        <v>25</v>
      </c>
      <c r="I48249" s="3">
        <v>2024</v>
      </c>
      <c r="J48249" t="str">
        <f t="shared" si="1506"/>
        <v>Oct</v>
      </c>
      <c r="K48249">
        <f t="shared" si="1507"/>
        <v>28</v>
      </c>
      <c r="L48249" t="str" cm="1">
        <f t="array" ref="L48249">_xlfn.IFS(H48249&gt;=65,"senior citizen",H48249&gt;=26,"adult",H48249&lt;26,"young")</f>
        <v>young</v>
      </c>
    </row>
    <row r="48250" spans="1:12" x14ac:dyDescent="0.35">
      <c r="A48250" s="1">
        <v>44957.532638888886</v>
      </c>
      <c r="B48250" s="2" t="s">
        <v>7</v>
      </c>
      <c r="C48250" s="2" t="s">
        <v>19</v>
      </c>
      <c r="D48250" s="2">
        <v>82.81</v>
      </c>
      <c r="E48250" s="2">
        <v>5</v>
      </c>
      <c r="F48250" s="2">
        <v>414.05</v>
      </c>
      <c r="G48250" s="2" t="s">
        <v>250</v>
      </c>
      <c r="H48250">
        <v>30</v>
      </c>
      <c r="I48250" s="3">
        <v>2023</v>
      </c>
      <c r="J48250" t="str">
        <f t="shared" si="1506"/>
        <v>Jan</v>
      </c>
      <c r="K48250">
        <f t="shared" si="1507"/>
        <v>31</v>
      </c>
      <c r="L48250" t="str" cm="1">
        <f t="array" ref="L48250">_xlfn.IFS(H48250&gt;=65,"senior citizen",H48250&gt;=26,"adult",H48250&lt;26,"young")</f>
        <v>adult</v>
      </c>
    </row>
    <row r="48251" spans="1:12" x14ac:dyDescent="0.35">
      <c r="A48251" s="1">
        <v>45174.713194444441</v>
      </c>
      <c r="B48251" s="2" t="s">
        <v>10</v>
      </c>
      <c r="C48251" s="2" t="s">
        <v>19</v>
      </c>
      <c r="D48251" s="2">
        <v>161.44</v>
      </c>
      <c r="E48251" s="2">
        <v>3</v>
      </c>
      <c r="F48251" s="2">
        <v>484.32</v>
      </c>
      <c r="G48251" s="2" t="s">
        <v>284</v>
      </c>
      <c r="H48251">
        <v>32</v>
      </c>
      <c r="I48251" s="3">
        <v>2023</v>
      </c>
      <c r="J48251" t="str">
        <f t="shared" si="1506"/>
        <v>Sep</v>
      </c>
      <c r="K48251">
        <f t="shared" si="1507"/>
        <v>5</v>
      </c>
      <c r="L48251" t="str" cm="1">
        <f t="array" ref="L48251">_xlfn.IFS(H48251&gt;=65,"senior citizen",H48251&gt;=26,"adult",H48251&lt;26,"young")</f>
        <v>adult</v>
      </c>
    </row>
    <row r="48252" spans="1:12" x14ac:dyDescent="0.35">
      <c r="A48252" s="1">
        <v>45455.847222222219</v>
      </c>
      <c r="B48252" s="2" t="s">
        <v>10</v>
      </c>
      <c r="C48252" s="2" t="s">
        <v>15</v>
      </c>
      <c r="D48252" s="2">
        <v>105.11</v>
      </c>
      <c r="E48252" s="2">
        <v>2</v>
      </c>
      <c r="F48252" s="2">
        <v>210.22</v>
      </c>
      <c r="G48252" s="2" t="s">
        <v>265</v>
      </c>
      <c r="H48252">
        <v>20</v>
      </c>
      <c r="I48252" s="3">
        <v>2024</v>
      </c>
      <c r="J48252" t="str">
        <f t="shared" si="1506"/>
        <v>Jun</v>
      </c>
      <c r="K48252">
        <f t="shared" si="1507"/>
        <v>12</v>
      </c>
      <c r="L48252" t="str" cm="1">
        <f t="array" ref="L48252">_xlfn.IFS(H48252&gt;=65,"senior citizen",H48252&gt;=26,"adult",H48252&lt;26,"young")</f>
        <v>young</v>
      </c>
    </row>
    <row r="48253" spans="1:12" x14ac:dyDescent="0.35">
      <c r="A48253" s="1">
        <v>45541.999305555553</v>
      </c>
      <c r="B48253" s="2" t="s">
        <v>10</v>
      </c>
      <c r="C48253" s="2" t="s">
        <v>8</v>
      </c>
      <c r="D48253" s="2">
        <v>383.69</v>
      </c>
      <c r="E48253" s="2">
        <v>2</v>
      </c>
      <c r="F48253" s="2">
        <v>767.38</v>
      </c>
      <c r="G48253" s="2" t="s">
        <v>386</v>
      </c>
      <c r="H48253">
        <v>22</v>
      </c>
      <c r="I48253" s="3">
        <v>2024</v>
      </c>
      <c r="J48253" t="str">
        <f t="shared" si="1506"/>
        <v>Sep</v>
      </c>
      <c r="K48253">
        <f t="shared" si="1507"/>
        <v>6</v>
      </c>
      <c r="L48253" t="str" cm="1">
        <f t="array" ref="L48253">_xlfn.IFS(H48253&gt;=65,"senior citizen",H48253&gt;=26,"adult",H48253&lt;26,"young")</f>
        <v>young</v>
      </c>
    </row>
    <row r="48254" spans="1:12" x14ac:dyDescent="0.35">
      <c r="A48254" s="1">
        <v>45406.547222222223</v>
      </c>
      <c r="B48254" s="2" t="s">
        <v>13</v>
      </c>
      <c r="C48254" s="2" t="s">
        <v>15</v>
      </c>
      <c r="D48254" s="2">
        <v>38.44</v>
      </c>
      <c r="E48254" s="2">
        <v>2</v>
      </c>
      <c r="F48254" s="2">
        <v>76.88</v>
      </c>
      <c r="G48254" s="2" t="s">
        <v>192</v>
      </c>
      <c r="H48254">
        <v>73</v>
      </c>
      <c r="I48254" s="3">
        <v>2024</v>
      </c>
      <c r="J48254" t="str">
        <f t="shared" si="1506"/>
        <v>Apr</v>
      </c>
      <c r="K48254">
        <f t="shared" si="1507"/>
        <v>24</v>
      </c>
      <c r="L48254" t="str" cm="1">
        <f t="array" ref="L48254">_xlfn.IFS(H48254&gt;=65,"senior citizen",H48254&gt;=26,"adult",H48254&lt;26,"young")</f>
        <v>senior citizen</v>
      </c>
    </row>
    <row r="48255" spans="1:12" x14ac:dyDescent="0.35">
      <c r="A48255" s="1">
        <v>45358.638888888891</v>
      </c>
      <c r="B48255" s="2" t="s">
        <v>10</v>
      </c>
      <c r="C48255" s="2" t="s">
        <v>8</v>
      </c>
      <c r="D48255" s="2">
        <v>64.95</v>
      </c>
      <c r="E48255" s="2">
        <v>1</v>
      </c>
      <c r="F48255" s="2">
        <v>64.95</v>
      </c>
      <c r="G48255" s="2" t="s">
        <v>75</v>
      </c>
      <c r="H48255">
        <v>42</v>
      </c>
      <c r="I48255" s="3">
        <v>2024</v>
      </c>
      <c r="J48255" t="str">
        <f t="shared" si="1506"/>
        <v>Mar</v>
      </c>
      <c r="K48255">
        <f t="shared" si="1507"/>
        <v>7</v>
      </c>
      <c r="L48255" t="str" cm="1">
        <f t="array" ref="L48255">_xlfn.IFS(H48255&gt;=65,"senior citizen",H48255&gt;=26,"adult",H48255&lt;26,"young")</f>
        <v>adult</v>
      </c>
    </row>
    <row r="48256" spans="1:12" x14ac:dyDescent="0.35">
      <c r="A48256" s="1">
        <v>45611.597222222219</v>
      </c>
      <c r="B48256" s="2" t="s">
        <v>7</v>
      </c>
      <c r="C48256" s="2" t="s">
        <v>11</v>
      </c>
      <c r="D48256" s="2">
        <v>363.4</v>
      </c>
      <c r="E48256" s="2">
        <v>5</v>
      </c>
      <c r="F48256" s="2">
        <v>1817</v>
      </c>
      <c r="G48256" s="2" t="s">
        <v>301</v>
      </c>
      <c r="H48256">
        <v>32</v>
      </c>
      <c r="I48256" s="3">
        <v>2024</v>
      </c>
      <c r="J48256" t="str">
        <f t="shared" si="1506"/>
        <v>Nov</v>
      </c>
      <c r="K48256">
        <f t="shared" si="1507"/>
        <v>15</v>
      </c>
      <c r="L48256" t="str" cm="1">
        <f t="array" ref="L48256">_xlfn.IFS(H48256&gt;=65,"senior citizen",H48256&gt;=26,"adult",H48256&lt;26,"young")</f>
        <v>adult</v>
      </c>
    </row>
    <row r="48257" spans="1:12" x14ac:dyDescent="0.35">
      <c r="A48257" s="1">
        <v>45530.824999999997</v>
      </c>
      <c r="B48257" s="2" t="s">
        <v>13</v>
      </c>
      <c r="C48257" s="2" t="s">
        <v>8</v>
      </c>
      <c r="D48257" s="2">
        <v>162.61000000000001</v>
      </c>
      <c r="E48257" s="2">
        <v>3</v>
      </c>
      <c r="F48257" s="2">
        <v>487.83</v>
      </c>
      <c r="G48257" s="2" t="s">
        <v>190</v>
      </c>
      <c r="H48257">
        <v>30</v>
      </c>
      <c r="I48257" s="3">
        <v>2024</v>
      </c>
      <c r="J48257" t="str">
        <f t="shared" si="1506"/>
        <v>Aug</v>
      </c>
      <c r="K48257">
        <f t="shared" si="1507"/>
        <v>26</v>
      </c>
      <c r="L48257" t="str" cm="1">
        <f t="array" ref="L48257">_xlfn.IFS(H48257&gt;=65,"senior citizen",H48257&gt;=26,"adult",H48257&lt;26,"young")</f>
        <v>adult</v>
      </c>
    </row>
    <row r="48258" spans="1:12" x14ac:dyDescent="0.35">
      <c r="A48258" s="1">
        <v>45522.07708333333</v>
      </c>
      <c r="B48258" s="2" t="s">
        <v>7</v>
      </c>
      <c r="C48258" s="2" t="s">
        <v>19</v>
      </c>
      <c r="D48258" s="2">
        <v>153.65</v>
      </c>
      <c r="E48258" s="2">
        <v>5</v>
      </c>
      <c r="F48258" s="2">
        <v>768.25</v>
      </c>
      <c r="G48258" s="2" t="s">
        <v>127</v>
      </c>
      <c r="H48258">
        <v>69</v>
      </c>
      <c r="I48258" s="3">
        <v>2024</v>
      </c>
      <c r="J48258" t="str">
        <f t="shared" ref="J48258:J48321" si="1508">TEXT(A48258,"mmm")</f>
        <v>Aug</v>
      </c>
      <c r="K48258">
        <f t="shared" ref="K48258:K48321" si="1509">DAY(A48258)</f>
        <v>18</v>
      </c>
      <c r="L48258" t="str" cm="1">
        <f t="array" ref="L48258">_xlfn.IFS(H48258&gt;=65,"senior citizen",H48258&gt;=26,"adult",H48258&lt;26,"young")</f>
        <v>senior citizen</v>
      </c>
    </row>
    <row r="48259" spans="1:12" x14ac:dyDescent="0.35">
      <c r="A48259" s="1">
        <v>45092.411805555559</v>
      </c>
      <c r="B48259" s="2" t="s">
        <v>7</v>
      </c>
      <c r="C48259" s="2" t="s">
        <v>26</v>
      </c>
      <c r="D48259" s="2">
        <v>344.68</v>
      </c>
      <c r="E48259" s="2">
        <v>4</v>
      </c>
      <c r="F48259" s="2">
        <v>1378.72</v>
      </c>
      <c r="G48259" s="2" t="s">
        <v>69</v>
      </c>
      <c r="H48259">
        <v>19</v>
      </c>
      <c r="I48259" s="3">
        <v>2023</v>
      </c>
      <c r="J48259" t="str">
        <f t="shared" si="1508"/>
        <v>Jun</v>
      </c>
      <c r="K48259">
        <f t="shared" si="1509"/>
        <v>15</v>
      </c>
      <c r="L48259" t="str" cm="1">
        <f t="array" ref="L48259">_xlfn.IFS(H48259&gt;=65,"senior citizen",H48259&gt;=26,"adult",H48259&lt;26,"young")</f>
        <v>young</v>
      </c>
    </row>
    <row r="48260" spans="1:12" x14ac:dyDescent="0.35">
      <c r="A48260" s="1">
        <v>45148.688194444447</v>
      </c>
      <c r="B48260" s="2" t="s">
        <v>10</v>
      </c>
      <c r="C48260" s="2" t="s">
        <v>8</v>
      </c>
      <c r="D48260" s="2">
        <v>226.54</v>
      </c>
      <c r="E48260" s="2">
        <v>1</v>
      </c>
      <c r="F48260" s="2">
        <v>226.54</v>
      </c>
      <c r="G48260" s="2" t="s">
        <v>14</v>
      </c>
      <c r="H48260">
        <v>69</v>
      </c>
      <c r="I48260" s="3">
        <v>2023</v>
      </c>
      <c r="J48260" t="str">
        <f t="shared" si="1508"/>
        <v>Aug</v>
      </c>
      <c r="K48260">
        <f t="shared" si="1509"/>
        <v>10</v>
      </c>
      <c r="L48260" t="str" cm="1">
        <f t="array" ref="L48260">_xlfn.IFS(H48260&gt;=65,"senior citizen",H48260&gt;=26,"adult",H48260&lt;26,"young")</f>
        <v>senior citizen</v>
      </c>
    </row>
    <row r="48261" spans="1:12" x14ac:dyDescent="0.35">
      <c r="A48261" s="1">
        <v>45335.711111111108</v>
      </c>
      <c r="B48261" s="2" t="s">
        <v>7</v>
      </c>
      <c r="C48261" s="2" t="s">
        <v>11</v>
      </c>
      <c r="D48261" s="2">
        <v>293.76</v>
      </c>
      <c r="E48261" s="2">
        <v>2</v>
      </c>
      <c r="F48261" s="2">
        <v>587.52</v>
      </c>
      <c r="G48261" s="2" t="s">
        <v>49</v>
      </c>
      <c r="H48261">
        <v>36</v>
      </c>
      <c r="I48261" s="3">
        <v>2024</v>
      </c>
      <c r="J48261" t="str">
        <f t="shared" si="1508"/>
        <v>Feb</v>
      </c>
      <c r="K48261">
        <f t="shared" si="1509"/>
        <v>13</v>
      </c>
      <c r="L48261" t="str" cm="1">
        <f t="array" ref="L48261">_xlfn.IFS(H48261&gt;=65,"senior citizen",H48261&gt;=26,"adult",H48261&lt;26,"young")</f>
        <v>adult</v>
      </c>
    </row>
    <row r="48262" spans="1:12" x14ac:dyDescent="0.35">
      <c r="A48262" s="1">
        <v>45214.943055555559</v>
      </c>
      <c r="B48262" s="2" t="s">
        <v>10</v>
      </c>
      <c r="C48262" s="2" t="s">
        <v>19</v>
      </c>
      <c r="D48262" s="2">
        <v>453.3</v>
      </c>
      <c r="E48262" s="2">
        <v>3</v>
      </c>
      <c r="F48262" s="2">
        <v>1359.9</v>
      </c>
      <c r="G48262" s="2" t="s">
        <v>186</v>
      </c>
      <c r="H48262">
        <v>38</v>
      </c>
      <c r="I48262" s="3">
        <v>2023</v>
      </c>
      <c r="J48262" t="str">
        <f t="shared" si="1508"/>
        <v>Oct</v>
      </c>
      <c r="K48262">
        <f t="shared" si="1509"/>
        <v>15</v>
      </c>
      <c r="L48262" t="str" cm="1">
        <f t="array" ref="L48262">_xlfn.IFS(H48262&gt;=65,"senior citizen",H48262&gt;=26,"adult",H48262&lt;26,"young")</f>
        <v>adult</v>
      </c>
    </row>
    <row r="48263" spans="1:12" x14ac:dyDescent="0.35">
      <c r="A48263" s="1">
        <v>45552.923611111109</v>
      </c>
      <c r="B48263" s="2" t="s">
        <v>10</v>
      </c>
      <c r="C48263" s="2" t="s">
        <v>26</v>
      </c>
      <c r="D48263" s="2">
        <v>279.89999999999998</v>
      </c>
      <c r="E48263" s="2">
        <v>2</v>
      </c>
      <c r="F48263" s="2">
        <v>559.79999999999995</v>
      </c>
      <c r="G48263" s="2" t="s">
        <v>317</v>
      </c>
      <c r="H48263">
        <v>45</v>
      </c>
      <c r="I48263" s="3">
        <v>2024</v>
      </c>
      <c r="J48263" t="str">
        <f t="shared" si="1508"/>
        <v>Sep</v>
      </c>
      <c r="K48263">
        <f t="shared" si="1509"/>
        <v>17</v>
      </c>
      <c r="L48263" t="str" cm="1">
        <f t="array" ref="L48263">_xlfn.IFS(H48263&gt;=65,"senior citizen",H48263&gt;=26,"adult",H48263&lt;26,"young")</f>
        <v>adult</v>
      </c>
    </row>
    <row r="48264" spans="1:12" x14ac:dyDescent="0.35">
      <c r="A48264" s="1">
        <v>45370.703472222223</v>
      </c>
      <c r="B48264" s="2" t="s">
        <v>7</v>
      </c>
      <c r="C48264" s="2" t="s">
        <v>19</v>
      </c>
      <c r="D48264" s="2">
        <v>424.95</v>
      </c>
      <c r="E48264" s="2">
        <v>5</v>
      </c>
      <c r="F48264" s="2">
        <v>2124.75</v>
      </c>
      <c r="G48264" s="2" t="s">
        <v>90</v>
      </c>
      <c r="H48264">
        <v>42</v>
      </c>
      <c r="I48264" s="3">
        <v>2024</v>
      </c>
      <c r="J48264" t="str">
        <f t="shared" si="1508"/>
        <v>Mar</v>
      </c>
      <c r="K48264">
        <f t="shared" si="1509"/>
        <v>19</v>
      </c>
      <c r="L48264" t="str" cm="1">
        <f t="array" ref="L48264">_xlfn.IFS(H48264&gt;=65,"senior citizen",H48264&gt;=26,"adult",H48264&lt;26,"young")</f>
        <v>adult</v>
      </c>
    </row>
    <row r="48265" spans="1:12" x14ac:dyDescent="0.35">
      <c r="A48265" s="1">
        <v>45597.745833333334</v>
      </c>
      <c r="B48265" s="2" t="s">
        <v>7</v>
      </c>
      <c r="C48265" s="2" t="s">
        <v>8</v>
      </c>
      <c r="D48265" s="2">
        <v>262.57</v>
      </c>
      <c r="E48265" s="2">
        <v>2</v>
      </c>
      <c r="F48265" s="2">
        <v>525.14</v>
      </c>
      <c r="G48265" s="2" t="s">
        <v>325</v>
      </c>
      <c r="H48265">
        <v>34</v>
      </c>
      <c r="I48265" s="3">
        <v>2024</v>
      </c>
      <c r="J48265" t="str">
        <f t="shared" si="1508"/>
        <v>Nov</v>
      </c>
      <c r="K48265">
        <f t="shared" si="1509"/>
        <v>1</v>
      </c>
      <c r="L48265" t="str" cm="1">
        <f t="array" ref="L48265">_xlfn.IFS(H48265&gt;=65,"senior citizen",H48265&gt;=26,"adult",H48265&lt;26,"young")</f>
        <v>adult</v>
      </c>
    </row>
    <row r="48266" spans="1:12" x14ac:dyDescent="0.35">
      <c r="A48266" s="1">
        <v>45120.995138888888</v>
      </c>
      <c r="B48266" s="2" t="s">
        <v>7</v>
      </c>
      <c r="C48266" s="2" t="s">
        <v>11</v>
      </c>
      <c r="D48266" s="2">
        <v>158.12</v>
      </c>
      <c r="E48266" s="2">
        <v>4</v>
      </c>
      <c r="F48266" s="2">
        <v>632.48</v>
      </c>
      <c r="G48266" s="2" t="s">
        <v>173</v>
      </c>
      <c r="H48266">
        <v>23</v>
      </c>
      <c r="I48266" s="3">
        <v>2023</v>
      </c>
      <c r="J48266" t="str">
        <f t="shared" si="1508"/>
        <v>Jul</v>
      </c>
      <c r="K48266">
        <f t="shared" si="1509"/>
        <v>13</v>
      </c>
      <c r="L48266" t="str" cm="1">
        <f t="array" ref="L48266">_xlfn.IFS(H48266&gt;=65,"senior citizen",H48266&gt;=26,"adult",H48266&lt;26,"young")</f>
        <v>young</v>
      </c>
    </row>
    <row r="48267" spans="1:12" x14ac:dyDescent="0.35">
      <c r="A48267" s="1">
        <v>45102.446527777778</v>
      </c>
      <c r="B48267" s="2" t="s">
        <v>10</v>
      </c>
      <c r="C48267" s="2" t="s">
        <v>15</v>
      </c>
      <c r="D48267" s="2">
        <v>93.18</v>
      </c>
      <c r="E48267" s="2">
        <v>3</v>
      </c>
      <c r="F48267" s="2">
        <v>279.54000000000002</v>
      </c>
      <c r="G48267" s="2" t="s">
        <v>278</v>
      </c>
      <c r="H48267">
        <v>39</v>
      </c>
      <c r="I48267" s="3">
        <v>2023</v>
      </c>
      <c r="J48267" t="str">
        <f t="shared" si="1508"/>
        <v>Jun</v>
      </c>
      <c r="K48267">
        <f t="shared" si="1509"/>
        <v>25</v>
      </c>
      <c r="L48267" t="str" cm="1">
        <f t="array" ref="L48267">_xlfn.IFS(H48267&gt;=65,"senior citizen",H48267&gt;=26,"adult",H48267&lt;26,"young")</f>
        <v>adult</v>
      </c>
    </row>
    <row r="48268" spans="1:12" x14ac:dyDescent="0.35">
      <c r="A48268" s="1">
        <v>45208.21597222222</v>
      </c>
      <c r="B48268" s="2" t="s">
        <v>7</v>
      </c>
      <c r="C48268" s="2" t="s">
        <v>19</v>
      </c>
      <c r="D48268" s="2">
        <v>91.59</v>
      </c>
      <c r="E48268" s="2">
        <v>5</v>
      </c>
      <c r="F48268" s="2">
        <v>457.95</v>
      </c>
      <c r="G48268" s="2" t="s">
        <v>391</v>
      </c>
      <c r="H48268">
        <v>44</v>
      </c>
      <c r="I48268" s="3">
        <v>2023</v>
      </c>
      <c r="J48268" t="str">
        <f t="shared" si="1508"/>
        <v>Oct</v>
      </c>
      <c r="K48268">
        <f t="shared" si="1509"/>
        <v>9</v>
      </c>
      <c r="L48268" t="str" cm="1">
        <f t="array" ref="L48268">_xlfn.IFS(H48268&gt;=65,"senior citizen",H48268&gt;=26,"adult",H48268&lt;26,"young")</f>
        <v>adult</v>
      </c>
    </row>
    <row r="48269" spans="1:12" x14ac:dyDescent="0.35">
      <c r="A48269" s="1">
        <v>45011.175000000003</v>
      </c>
      <c r="B48269" s="2" t="s">
        <v>7</v>
      </c>
      <c r="C48269" s="2" t="s">
        <v>15</v>
      </c>
      <c r="D48269" s="2">
        <v>378.72</v>
      </c>
      <c r="E48269" s="2">
        <v>5</v>
      </c>
      <c r="F48269" s="2">
        <v>1893.6</v>
      </c>
      <c r="G48269" s="2" t="s">
        <v>408</v>
      </c>
      <c r="H48269">
        <v>27</v>
      </c>
      <c r="I48269" s="3">
        <v>2023</v>
      </c>
      <c r="J48269" t="str">
        <f t="shared" si="1508"/>
        <v>Mar</v>
      </c>
      <c r="K48269">
        <f t="shared" si="1509"/>
        <v>26</v>
      </c>
      <c r="L48269" t="str" cm="1">
        <f t="array" ref="L48269">_xlfn.IFS(H48269&gt;=65,"senior citizen",H48269&gt;=26,"adult",H48269&lt;26,"young")</f>
        <v>adult</v>
      </c>
    </row>
    <row r="48270" spans="1:12" x14ac:dyDescent="0.35">
      <c r="A48270" s="1">
        <v>45527.893055555556</v>
      </c>
      <c r="B48270" s="2" t="s">
        <v>10</v>
      </c>
      <c r="C48270" s="2" t="s">
        <v>11</v>
      </c>
      <c r="D48270" s="2">
        <v>266.66000000000003</v>
      </c>
      <c r="E48270" s="2">
        <v>3</v>
      </c>
      <c r="F48270" s="2">
        <v>799.98</v>
      </c>
      <c r="G48270" s="2" t="s">
        <v>247</v>
      </c>
      <c r="H48270">
        <v>44</v>
      </c>
      <c r="I48270" s="3">
        <v>2024</v>
      </c>
      <c r="J48270" t="str">
        <f t="shared" si="1508"/>
        <v>Aug</v>
      </c>
      <c r="K48270">
        <f t="shared" si="1509"/>
        <v>23</v>
      </c>
      <c r="L48270" t="str" cm="1">
        <f t="array" ref="L48270">_xlfn.IFS(H48270&gt;=65,"senior citizen",H48270&gt;=26,"adult",H48270&lt;26,"young")</f>
        <v>adult</v>
      </c>
    </row>
    <row r="48271" spans="1:12" x14ac:dyDescent="0.35">
      <c r="A48271" s="1">
        <v>45641.467361111114</v>
      </c>
      <c r="B48271" s="2" t="s">
        <v>10</v>
      </c>
      <c r="C48271" s="2" t="s">
        <v>11</v>
      </c>
      <c r="D48271" s="2">
        <v>368.44</v>
      </c>
      <c r="E48271" s="2">
        <v>5</v>
      </c>
      <c r="F48271" s="2">
        <v>1842.2</v>
      </c>
      <c r="G48271" s="2" t="s">
        <v>24</v>
      </c>
      <c r="H48271">
        <v>38</v>
      </c>
      <c r="I48271" s="3">
        <v>2024</v>
      </c>
      <c r="J48271" t="str">
        <f t="shared" si="1508"/>
        <v>Dec</v>
      </c>
      <c r="K48271">
        <f t="shared" si="1509"/>
        <v>15</v>
      </c>
      <c r="L48271" t="str" cm="1">
        <f t="array" ref="L48271">_xlfn.IFS(H48271&gt;=65,"senior citizen",H48271&gt;=26,"adult",H48271&lt;26,"young")</f>
        <v>adult</v>
      </c>
    </row>
    <row r="48272" spans="1:12" x14ac:dyDescent="0.35">
      <c r="A48272" s="1">
        <v>45358.35833333333</v>
      </c>
      <c r="B48272" s="2" t="s">
        <v>13</v>
      </c>
      <c r="C48272" s="2" t="s">
        <v>8</v>
      </c>
      <c r="D48272" s="2">
        <v>42.01</v>
      </c>
      <c r="E48272" s="2">
        <v>5</v>
      </c>
      <c r="F48272" s="2">
        <v>210.05</v>
      </c>
      <c r="G48272" s="2" t="s">
        <v>16</v>
      </c>
      <c r="H48272">
        <v>22</v>
      </c>
      <c r="I48272" s="3">
        <v>2024</v>
      </c>
      <c r="J48272" t="str">
        <f t="shared" si="1508"/>
        <v>Mar</v>
      </c>
      <c r="K48272">
        <f t="shared" si="1509"/>
        <v>7</v>
      </c>
      <c r="L48272" t="str" cm="1">
        <f t="array" ref="L48272">_xlfn.IFS(H48272&gt;=65,"senior citizen",H48272&gt;=26,"adult",H48272&lt;26,"young")</f>
        <v>young</v>
      </c>
    </row>
    <row r="48273" spans="1:12" x14ac:dyDescent="0.35">
      <c r="A48273" s="1">
        <v>45281.719444444447</v>
      </c>
      <c r="B48273" s="2" t="s">
        <v>10</v>
      </c>
      <c r="C48273" s="2" t="s">
        <v>8</v>
      </c>
      <c r="D48273" s="2">
        <v>383.99</v>
      </c>
      <c r="E48273" s="2">
        <v>4</v>
      </c>
      <c r="F48273" s="2">
        <v>1535.96</v>
      </c>
      <c r="G48273" s="2" t="s">
        <v>178</v>
      </c>
      <c r="H48273">
        <v>32</v>
      </c>
      <c r="I48273" s="3">
        <v>2023</v>
      </c>
      <c r="J48273" t="str">
        <f t="shared" si="1508"/>
        <v>Dec</v>
      </c>
      <c r="K48273">
        <f t="shared" si="1509"/>
        <v>21</v>
      </c>
      <c r="L48273" t="str" cm="1">
        <f t="array" ref="L48273">_xlfn.IFS(H48273&gt;=65,"senior citizen",H48273&gt;=26,"adult",H48273&lt;26,"young")</f>
        <v>adult</v>
      </c>
    </row>
    <row r="48274" spans="1:12" x14ac:dyDescent="0.35">
      <c r="A48274" s="1">
        <v>45443.131249999999</v>
      </c>
      <c r="B48274" s="2" t="s">
        <v>7</v>
      </c>
      <c r="C48274" s="2" t="s">
        <v>26</v>
      </c>
      <c r="D48274" s="2">
        <v>151.79</v>
      </c>
      <c r="E48274" s="2">
        <v>2</v>
      </c>
      <c r="F48274" s="2">
        <v>303.58</v>
      </c>
      <c r="G48274" s="2" t="s">
        <v>242</v>
      </c>
      <c r="H48274">
        <v>28</v>
      </c>
      <c r="I48274" s="3">
        <v>2024</v>
      </c>
      <c r="J48274" t="str">
        <f t="shared" si="1508"/>
        <v>May</v>
      </c>
      <c r="K48274">
        <f t="shared" si="1509"/>
        <v>31</v>
      </c>
      <c r="L48274" t="str" cm="1">
        <f t="array" ref="L48274">_xlfn.IFS(H48274&gt;=65,"senior citizen",H48274&gt;=26,"adult",H48274&lt;26,"young")</f>
        <v>adult</v>
      </c>
    </row>
    <row r="48275" spans="1:12" x14ac:dyDescent="0.35">
      <c r="A48275" s="1">
        <v>45190.486111111109</v>
      </c>
      <c r="B48275" s="2" t="s">
        <v>10</v>
      </c>
      <c r="C48275" s="2" t="s">
        <v>8</v>
      </c>
      <c r="D48275" s="2">
        <v>165.08</v>
      </c>
      <c r="E48275" s="2">
        <v>5</v>
      </c>
      <c r="F48275" s="2">
        <v>825.4</v>
      </c>
      <c r="G48275" s="2" t="s">
        <v>153</v>
      </c>
      <c r="H48275">
        <v>34</v>
      </c>
      <c r="I48275" s="3">
        <v>2023</v>
      </c>
      <c r="J48275" t="str">
        <f t="shared" si="1508"/>
        <v>Sep</v>
      </c>
      <c r="K48275">
        <f t="shared" si="1509"/>
        <v>21</v>
      </c>
      <c r="L48275" t="str" cm="1">
        <f t="array" ref="L48275">_xlfn.IFS(H48275&gt;=65,"senior citizen",H48275&gt;=26,"adult",H48275&lt;26,"young")</f>
        <v>adult</v>
      </c>
    </row>
    <row r="48276" spans="1:12" x14ac:dyDescent="0.35">
      <c r="A48276" s="1">
        <v>44963.173611111109</v>
      </c>
      <c r="B48276" s="2" t="s">
        <v>13</v>
      </c>
      <c r="C48276" s="2" t="s">
        <v>8</v>
      </c>
      <c r="D48276" s="2">
        <v>173.22</v>
      </c>
      <c r="E48276" s="2">
        <v>4</v>
      </c>
      <c r="F48276" s="2">
        <v>692.88</v>
      </c>
      <c r="G48276" s="2" t="s">
        <v>402</v>
      </c>
      <c r="H48276">
        <v>77</v>
      </c>
      <c r="I48276" s="3">
        <v>2023</v>
      </c>
      <c r="J48276" t="str">
        <f t="shared" si="1508"/>
        <v>Feb</v>
      </c>
      <c r="K48276">
        <f t="shared" si="1509"/>
        <v>6</v>
      </c>
      <c r="L48276" t="str" cm="1">
        <f t="array" ref="L48276">_xlfn.IFS(H48276&gt;=65,"senior citizen",H48276&gt;=26,"adult",H48276&lt;26,"young")</f>
        <v>senior citizen</v>
      </c>
    </row>
    <row r="48277" spans="1:12" x14ac:dyDescent="0.35">
      <c r="A48277" s="1">
        <v>45212.99722222222</v>
      </c>
      <c r="B48277" s="2" t="s">
        <v>13</v>
      </c>
      <c r="C48277" s="2" t="s">
        <v>8</v>
      </c>
      <c r="D48277" s="2">
        <v>436.6</v>
      </c>
      <c r="E48277" s="2">
        <v>1</v>
      </c>
      <c r="F48277" s="2">
        <v>436.6</v>
      </c>
      <c r="G48277" s="2" t="s">
        <v>38</v>
      </c>
      <c r="H48277">
        <v>31</v>
      </c>
      <c r="I48277" s="3">
        <v>2023</v>
      </c>
      <c r="J48277" t="str">
        <f t="shared" si="1508"/>
        <v>Oct</v>
      </c>
      <c r="K48277">
        <f t="shared" si="1509"/>
        <v>13</v>
      </c>
      <c r="L48277" t="str" cm="1">
        <f t="array" ref="L48277">_xlfn.IFS(H48277&gt;=65,"senior citizen",H48277&gt;=26,"adult",H48277&lt;26,"young")</f>
        <v>adult</v>
      </c>
    </row>
    <row r="48278" spans="1:12" x14ac:dyDescent="0.35">
      <c r="A48278" s="1">
        <v>45553.094444444447</v>
      </c>
      <c r="B48278" s="2" t="s">
        <v>13</v>
      </c>
      <c r="C48278" s="2" t="s">
        <v>26</v>
      </c>
      <c r="D48278" s="2">
        <v>21.85</v>
      </c>
      <c r="E48278" s="2">
        <v>4</v>
      </c>
      <c r="F48278" s="2">
        <v>87.4</v>
      </c>
      <c r="G48278" s="2" t="s">
        <v>231</v>
      </c>
      <c r="H48278">
        <v>40</v>
      </c>
      <c r="I48278" s="3">
        <v>2024</v>
      </c>
      <c r="J48278" t="str">
        <f t="shared" si="1508"/>
        <v>Sep</v>
      </c>
      <c r="K48278">
        <f t="shared" si="1509"/>
        <v>18</v>
      </c>
      <c r="L48278" t="str" cm="1">
        <f t="array" ref="L48278">_xlfn.IFS(H48278&gt;=65,"senior citizen",H48278&gt;=26,"adult",H48278&lt;26,"young")</f>
        <v>adult</v>
      </c>
    </row>
    <row r="48279" spans="1:12" x14ac:dyDescent="0.35">
      <c r="A48279" s="1">
        <v>44967.018750000003</v>
      </c>
      <c r="B48279" s="2" t="s">
        <v>7</v>
      </c>
      <c r="C48279" s="2" t="s">
        <v>11</v>
      </c>
      <c r="D48279" s="2">
        <v>360.75</v>
      </c>
      <c r="E48279" s="2">
        <v>2</v>
      </c>
      <c r="F48279" s="2">
        <v>721.5</v>
      </c>
      <c r="G48279" s="2" t="s">
        <v>136</v>
      </c>
      <c r="H48279">
        <v>44</v>
      </c>
      <c r="I48279" s="3">
        <v>2023</v>
      </c>
      <c r="J48279" t="str">
        <f t="shared" si="1508"/>
        <v>Feb</v>
      </c>
      <c r="K48279">
        <f t="shared" si="1509"/>
        <v>10</v>
      </c>
      <c r="L48279" t="str" cm="1">
        <f t="array" ref="L48279">_xlfn.IFS(H48279&gt;=65,"senior citizen",H48279&gt;=26,"adult",H48279&lt;26,"young")</f>
        <v>adult</v>
      </c>
    </row>
    <row r="48280" spans="1:12" x14ac:dyDescent="0.35">
      <c r="A48280" s="1">
        <v>45451.925000000003</v>
      </c>
      <c r="B48280" s="2" t="s">
        <v>13</v>
      </c>
      <c r="C48280" s="2" t="s">
        <v>15</v>
      </c>
      <c r="D48280" s="2">
        <v>11.85</v>
      </c>
      <c r="E48280" s="2">
        <v>5</v>
      </c>
      <c r="F48280" s="2">
        <v>59.25</v>
      </c>
      <c r="G48280" s="2" t="s">
        <v>376</v>
      </c>
      <c r="H48280">
        <v>23</v>
      </c>
      <c r="I48280" s="3">
        <v>2024</v>
      </c>
      <c r="J48280" t="str">
        <f t="shared" si="1508"/>
        <v>Jun</v>
      </c>
      <c r="K48280">
        <f t="shared" si="1509"/>
        <v>8</v>
      </c>
      <c r="L48280" t="str" cm="1">
        <f t="array" ref="L48280">_xlfn.IFS(H48280&gt;=65,"senior citizen",H48280&gt;=26,"adult",H48280&lt;26,"young")</f>
        <v>young</v>
      </c>
    </row>
    <row r="48281" spans="1:12" x14ac:dyDescent="0.35">
      <c r="A48281" s="1">
        <v>45159.097916666666</v>
      </c>
      <c r="B48281" s="2" t="s">
        <v>10</v>
      </c>
      <c r="C48281" s="2" t="s">
        <v>15</v>
      </c>
      <c r="D48281" s="2">
        <v>152.27000000000001</v>
      </c>
      <c r="E48281" s="2">
        <v>5</v>
      </c>
      <c r="F48281" s="2">
        <v>761.35</v>
      </c>
      <c r="G48281" s="2" t="s">
        <v>270</v>
      </c>
      <c r="H48281">
        <v>23</v>
      </c>
      <c r="I48281" s="3">
        <v>2023</v>
      </c>
      <c r="J48281" t="str">
        <f t="shared" si="1508"/>
        <v>Aug</v>
      </c>
      <c r="K48281">
        <f t="shared" si="1509"/>
        <v>21</v>
      </c>
      <c r="L48281" t="str" cm="1">
        <f t="array" ref="L48281">_xlfn.IFS(H48281&gt;=65,"senior citizen",H48281&gt;=26,"adult",H48281&lt;26,"young")</f>
        <v>young</v>
      </c>
    </row>
    <row r="48282" spans="1:12" x14ac:dyDescent="0.35">
      <c r="A48282" s="1">
        <v>45398.788888888892</v>
      </c>
      <c r="B48282" s="2" t="s">
        <v>10</v>
      </c>
      <c r="C48282" s="2" t="s">
        <v>26</v>
      </c>
      <c r="D48282" s="2">
        <v>459.99</v>
      </c>
      <c r="E48282" s="2">
        <v>2</v>
      </c>
      <c r="F48282" s="2">
        <v>919.98</v>
      </c>
      <c r="G48282" s="2" t="s">
        <v>338</v>
      </c>
      <c r="H48282">
        <v>31</v>
      </c>
      <c r="I48282" s="3">
        <v>2024</v>
      </c>
      <c r="J48282" t="str">
        <f t="shared" si="1508"/>
        <v>Apr</v>
      </c>
      <c r="K48282">
        <f t="shared" si="1509"/>
        <v>16</v>
      </c>
      <c r="L48282" t="str" cm="1">
        <f t="array" ref="L48282">_xlfn.IFS(H48282&gt;=65,"senior citizen",H48282&gt;=26,"adult",H48282&lt;26,"young")</f>
        <v>adult</v>
      </c>
    </row>
    <row r="48283" spans="1:12" x14ac:dyDescent="0.35">
      <c r="A48283" s="1">
        <v>45335.034722222219</v>
      </c>
      <c r="B48283" s="2" t="s">
        <v>13</v>
      </c>
      <c r="C48283" s="2" t="s">
        <v>8</v>
      </c>
      <c r="D48283" s="2">
        <v>379.89</v>
      </c>
      <c r="E48283" s="2">
        <v>5</v>
      </c>
      <c r="F48283" s="2">
        <v>1899.45</v>
      </c>
      <c r="G48283" s="2" t="s">
        <v>366</v>
      </c>
      <c r="H48283">
        <v>27</v>
      </c>
      <c r="I48283" s="3">
        <v>2024</v>
      </c>
      <c r="J48283" t="str">
        <f t="shared" si="1508"/>
        <v>Feb</v>
      </c>
      <c r="K48283">
        <f t="shared" si="1509"/>
        <v>13</v>
      </c>
      <c r="L48283" t="str" cm="1">
        <f t="array" ref="L48283">_xlfn.IFS(H48283&gt;=65,"senior citizen",H48283&gt;=26,"adult",H48283&lt;26,"young")</f>
        <v>adult</v>
      </c>
    </row>
    <row r="48284" spans="1:12" x14ac:dyDescent="0.35">
      <c r="A48284" s="1">
        <v>45016.623611111114</v>
      </c>
      <c r="B48284" s="2" t="s">
        <v>13</v>
      </c>
      <c r="C48284" s="2" t="s">
        <v>11</v>
      </c>
      <c r="D48284" s="2">
        <v>275.67</v>
      </c>
      <c r="E48284" s="2">
        <v>2</v>
      </c>
      <c r="F48284" s="2">
        <v>551.34</v>
      </c>
      <c r="G48284" s="2" t="s">
        <v>238</v>
      </c>
      <c r="H48284">
        <v>35</v>
      </c>
      <c r="I48284" s="3">
        <v>2023</v>
      </c>
      <c r="J48284" t="str">
        <f t="shared" si="1508"/>
        <v>Mar</v>
      </c>
      <c r="K48284">
        <f t="shared" si="1509"/>
        <v>31</v>
      </c>
      <c r="L48284" t="str" cm="1">
        <f t="array" ref="L48284">_xlfn.IFS(H48284&gt;=65,"senior citizen",H48284&gt;=26,"adult",H48284&lt;26,"young")</f>
        <v>adult</v>
      </c>
    </row>
    <row r="48285" spans="1:12" x14ac:dyDescent="0.35">
      <c r="A48285" s="1">
        <v>45016.59652777778</v>
      </c>
      <c r="B48285" s="2" t="s">
        <v>10</v>
      </c>
      <c r="C48285" s="2" t="s">
        <v>8</v>
      </c>
      <c r="D48285" s="2">
        <v>248.25</v>
      </c>
      <c r="E48285" s="2">
        <v>4</v>
      </c>
      <c r="F48285" s="2">
        <v>993</v>
      </c>
      <c r="G48285" s="2" t="s">
        <v>406</v>
      </c>
      <c r="H48285">
        <v>63</v>
      </c>
      <c r="I48285" s="3">
        <v>2023</v>
      </c>
      <c r="J48285" t="str">
        <f t="shared" si="1508"/>
        <v>Mar</v>
      </c>
      <c r="K48285">
        <f t="shared" si="1509"/>
        <v>31</v>
      </c>
      <c r="L48285" t="str" cm="1">
        <f t="array" ref="L48285">_xlfn.IFS(H48285&gt;=65,"senior citizen",H48285&gt;=26,"adult",H48285&lt;26,"young")</f>
        <v>adult</v>
      </c>
    </row>
    <row r="48286" spans="1:12" x14ac:dyDescent="0.35">
      <c r="A48286" s="1">
        <v>45591.199305555558</v>
      </c>
      <c r="B48286" s="2" t="s">
        <v>13</v>
      </c>
      <c r="C48286" s="2" t="s">
        <v>8</v>
      </c>
      <c r="D48286" s="2">
        <v>122.33</v>
      </c>
      <c r="E48286" s="2">
        <v>3</v>
      </c>
      <c r="F48286" s="2">
        <v>366.99</v>
      </c>
      <c r="G48286" s="2" t="s">
        <v>30</v>
      </c>
      <c r="H48286">
        <v>46</v>
      </c>
      <c r="I48286" s="3">
        <v>2024</v>
      </c>
      <c r="J48286" t="str">
        <f t="shared" si="1508"/>
        <v>Oct</v>
      </c>
      <c r="K48286">
        <f t="shared" si="1509"/>
        <v>26</v>
      </c>
      <c r="L48286" t="str" cm="1">
        <f t="array" ref="L48286">_xlfn.IFS(H48286&gt;=65,"senior citizen",H48286&gt;=26,"adult",H48286&lt;26,"young")</f>
        <v>adult</v>
      </c>
    </row>
    <row r="48287" spans="1:12" x14ac:dyDescent="0.35">
      <c r="A48287" s="1">
        <v>45065.953472222223</v>
      </c>
      <c r="B48287" s="2" t="s">
        <v>13</v>
      </c>
      <c r="C48287" s="2" t="s">
        <v>15</v>
      </c>
      <c r="D48287" s="2">
        <v>25.94</v>
      </c>
      <c r="E48287" s="2">
        <v>3</v>
      </c>
      <c r="F48287" s="2">
        <v>77.819999999999993</v>
      </c>
      <c r="G48287" s="2" t="s">
        <v>296</v>
      </c>
      <c r="H48287">
        <v>43</v>
      </c>
      <c r="I48287" s="3">
        <v>2023</v>
      </c>
      <c r="J48287" t="str">
        <f t="shared" si="1508"/>
        <v>May</v>
      </c>
      <c r="K48287">
        <f t="shared" si="1509"/>
        <v>19</v>
      </c>
      <c r="L48287" t="str" cm="1">
        <f t="array" ref="L48287">_xlfn.IFS(H48287&gt;=65,"senior citizen",H48287&gt;=26,"adult",H48287&lt;26,"young")</f>
        <v>adult</v>
      </c>
    </row>
    <row r="48288" spans="1:12" x14ac:dyDescent="0.35">
      <c r="A48288" s="1">
        <v>44945.070138888892</v>
      </c>
      <c r="B48288" s="2" t="s">
        <v>10</v>
      </c>
      <c r="C48288" s="2" t="s">
        <v>11</v>
      </c>
      <c r="D48288" s="2">
        <v>261.44</v>
      </c>
      <c r="E48288" s="2">
        <v>3</v>
      </c>
      <c r="F48288" s="2">
        <v>784.32</v>
      </c>
      <c r="G48288" s="2" t="s">
        <v>152</v>
      </c>
      <c r="H48288">
        <v>38</v>
      </c>
      <c r="I48288" s="3">
        <v>2023</v>
      </c>
      <c r="J48288" t="str">
        <f t="shared" si="1508"/>
        <v>Jan</v>
      </c>
      <c r="K48288">
        <f t="shared" si="1509"/>
        <v>19</v>
      </c>
      <c r="L48288" t="str" cm="1">
        <f t="array" ref="L48288">_xlfn.IFS(H48288&gt;=65,"senior citizen",H48288&gt;=26,"adult",H48288&lt;26,"young")</f>
        <v>adult</v>
      </c>
    </row>
    <row r="48289" spans="1:12" x14ac:dyDescent="0.35">
      <c r="A48289" s="1">
        <v>45131.534722222219</v>
      </c>
      <c r="B48289" s="2" t="s">
        <v>10</v>
      </c>
      <c r="C48289" s="2" t="s">
        <v>26</v>
      </c>
      <c r="D48289" s="2">
        <v>254.26</v>
      </c>
      <c r="E48289" s="2">
        <v>2</v>
      </c>
      <c r="F48289" s="2">
        <v>508.52</v>
      </c>
      <c r="G48289" s="2" t="s">
        <v>95</v>
      </c>
      <c r="H48289">
        <v>49</v>
      </c>
      <c r="I48289" s="3">
        <v>2023</v>
      </c>
      <c r="J48289" t="str">
        <f t="shared" si="1508"/>
        <v>Jul</v>
      </c>
      <c r="K48289">
        <f t="shared" si="1509"/>
        <v>24</v>
      </c>
      <c r="L48289" t="str" cm="1">
        <f t="array" ref="L48289">_xlfn.IFS(H48289&gt;=65,"senior citizen",H48289&gt;=26,"adult",H48289&lt;26,"young")</f>
        <v>adult</v>
      </c>
    </row>
    <row r="48290" spans="1:12" x14ac:dyDescent="0.35">
      <c r="A48290" s="1">
        <v>45482.09097222222</v>
      </c>
      <c r="B48290" s="2" t="s">
        <v>13</v>
      </c>
      <c r="C48290" s="2" t="s">
        <v>26</v>
      </c>
      <c r="D48290" s="2">
        <v>471.01</v>
      </c>
      <c r="E48290" s="2">
        <v>3</v>
      </c>
      <c r="F48290" s="2">
        <v>1413.03</v>
      </c>
      <c r="G48290" s="2" t="s">
        <v>287</v>
      </c>
      <c r="H48290">
        <v>49</v>
      </c>
      <c r="I48290" s="3">
        <v>2024</v>
      </c>
      <c r="J48290" t="str">
        <f t="shared" si="1508"/>
        <v>Jul</v>
      </c>
      <c r="K48290">
        <f t="shared" si="1509"/>
        <v>9</v>
      </c>
      <c r="L48290" t="str" cm="1">
        <f t="array" ref="L48290">_xlfn.IFS(H48290&gt;=65,"senior citizen",H48290&gt;=26,"adult",H48290&lt;26,"young")</f>
        <v>adult</v>
      </c>
    </row>
    <row r="48291" spans="1:12" x14ac:dyDescent="0.35">
      <c r="A48291" s="1">
        <v>45464.113194444442</v>
      </c>
      <c r="B48291" s="2" t="s">
        <v>7</v>
      </c>
      <c r="C48291" s="2" t="s">
        <v>8</v>
      </c>
      <c r="D48291" s="2">
        <v>20.57</v>
      </c>
      <c r="E48291" s="2">
        <v>4</v>
      </c>
      <c r="F48291" s="2">
        <v>82.28</v>
      </c>
      <c r="G48291" s="2" t="s">
        <v>319</v>
      </c>
      <c r="H48291">
        <v>30</v>
      </c>
      <c r="I48291" s="3">
        <v>2024</v>
      </c>
      <c r="J48291" t="str">
        <f t="shared" si="1508"/>
        <v>Jun</v>
      </c>
      <c r="K48291">
        <f t="shared" si="1509"/>
        <v>21</v>
      </c>
      <c r="L48291" t="str" cm="1">
        <f t="array" ref="L48291">_xlfn.IFS(H48291&gt;=65,"senior citizen",H48291&gt;=26,"adult",H48291&lt;26,"young")</f>
        <v>adult</v>
      </c>
    </row>
    <row r="48292" spans="1:12" x14ac:dyDescent="0.35">
      <c r="A48292" s="1">
        <v>45301.672222222223</v>
      </c>
      <c r="B48292" s="2" t="s">
        <v>7</v>
      </c>
      <c r="C48292" s="2" t="s">
        <v>8</v>
      </c>
      <c r="D48292" s="2">
        <v>51.05</v>
      </c>
      <c r="E48292" s="2">
        <v>2</v>
      </c>
      <c r="F48292" s="2">
        <v>102.1</v>
      </c>
      <c r="G48292" s="2" t="s">
        <v>308</v>
      </c>
      <c r="H48292">
        <v>33</v>
      </c>
      <c r="I48292" s="3">
        <v>2024</v>
      </c>
      <c r="J48292" t="str">
        <f t="shared" si="1508"/>
        <v>Jan</v>
      </c>
      <c r="K48292">
        <f t="shared" si="1509"/>
        <v>10</v>
      </c>
      <c r="L48292" t="str" cm="1">
        <f t="array" ref="L48292">_xlfn.IFS(H48292&gt;=65,"senior citizen",H48292&gt;=26,"adult",H48292&lt;26,"young")</f>
        <v>adult</v>
      </c>
    </row>
    <row r="48293" spans="1:12" x14ac:dyDescent="0.35">
      <c r="A48293" s="1">
        <v>45342.57916666667</v>
      </c>
      <c r="B48293" s="2" t="s">
        <v>10</v>
      </c>
      <c r="C48293" s="2" t="s">
        <v>19</v>
      </c>
      <c r="D48293" s="2">
        <v>455.38</v>
      </c>
      <c r="E48293" s="2">
        <v>3</v>
      </c>
      <c r="F48293" s="2">
        <v>1366.14</v>
      </c>
      <c r="G48293" s="2" t="s">
        <v>402</v>
      </c>
      <c r="H48293">
        <v>35</v>
      </c>
      <c r="I48293" s="3">
        <v>2024</v>
      </c>
      <c r="J48293" t="str">
        <f t="shared" si="1508"/>
        <v>Feb</v>
      </c>
      <c r="K48293">
        <f t="shared" si="1509"/>
        <v>20</v>
      </c>
      <c r="L48293" t="str" cm="1">
        <f t="array" ref="L48293">_xlfn.IFS(H48293&gt;=65,"senior citizen",H48293&gt;=26,"adult",H48293&lt;26,"young")</f>
        <v>adult</v>
      </c>
    </row>
    <row r="48294" spans="1:12" x14ac:dyDescent="0.35">
      <c r="A48294" s="1">
        <v>45521.070833333331</v>
      </c>
      <c r="B48294" s="2" t="s">
        <v>7</v>
      </c>
      <c r="C48294" s="2" t="s">
        <v>19</v>
      </c>
      <c r="D48294" s="2">
        <v>482.15</v>
      </c>
      <c r="E48294" s="2">
        <v>1</v>
      </c>
      <c r="F48294" s="2">
        <v>482.15</v>
      </c>
      <c r="G48294" s="2" t="s">
        <v>324</v>
      </c>
      <c r="H48294">
        <v>45</v>
      </c>
      <c r="I48294" s="3">
        <v>2024</v>
      </c>
      <c r="J48294" t="str">
        <f t="shared" si="1508"/>
        <v>Aug</v>
      </c>
      <c r="K48294">
        <f t="shared" si="1509"/>
        <v>17</v>
      </c>
      <c r="L48294" t="str" cm="1">
        <f t="array" ref="L48294">_xlfn.IFS(H48294&gt;=65,"senior citizen",H48294&gt;=26,"adult",H48294&lt;26,"young")</f>
        <v>adult</v>
      </c>
    </row>
    <row r="48295" spans="1:12" x14ac:dyDescent="0.35">
      <c r="A48295" s="1">
        <v>45140.011805555558</v>
      </c>
      <c r="B48295" s="2" t="s">
        <v>13</v>
      </c>
      <c r="C48295" s="2" t="s">
        <v>19</v>
      </c>
      <c r="D48295" s="2">
        <v>345.64</v>
      </c>
      <c r="E48295" s="2">
        <v>5</v>
      </c>
      <c r="F48295" s="2">
        <v>1728.2</v>
      </c>
      <c r="G48295" s="2" t="s">
        <v>200</v>
      </c>
      <c r="H48295">
        <v>28</v>
      </c>
      <c r="I48295" s="3">
        <v>2023</v>
      </c>
      <c r="J48295" t="str">
        <f t="shared" si="1508"/>
        <v>Aug</v>
      </c>
      <c r="K48295">
        <f t="shared" si="1509"/>
        <v>2</v>
      </c>
      <c r="L48295" t="str" cm="1">
        <f t="array" ref="L48295">_xlfn.IFS(H48295&gt;=65,"senior citizen",H48295&gt;=26,"adult",H48295&lt;26,"young")</f>
        <v>adult</v>
      </c>
    </row>
    <row r="48296" spans="1:12" x14ac:dyDescent="0.35">
      <c r="A48296" s="1">
        <v>45099.009722222225</v>
      </c>
      <c r="B48296" s="2" t="s">
        <v>7</v>
      </c>
      <c r="C48296" s="2" t="s">
        <v>15</v>
      </c>
      <c r="D48296" s="2">
        <v>343.43</v>
      </c>
      <c r="E48296" s="2">
        <v>1</v>
      </c>
      <c r="F48296" s="2">
        <v>343.43</v>
      </c>
      <c r="G48296" s="2" t="s">
        <v>279</v>
      </c>
      <c r="H48296">
        <v>36</v>
      </c>
      <c r="I48296" s="3">
        <v>2023</v>
      </c>
      <c r="J48296" t="str">
        <f t="shared" si="1508"/>
        <v>Jun</v>
      </c>
      <c r="K48296">
        <f t="shared" si="1509"/>
        <v>22</v>
      </c>
      <c r="L48296" t="str" cm="1">
        <f t="array" ref="L48296">_xlfn.IFS(H48296&gt;=65,"senior citizen",H48296&gt;=26,"adult",H48296&lt;26,"young")</f>
        <v>adult</v>
      </c>
    </row>
    <row r="48297" spans="1:12" x14ac:dyDescent="0.35">
      <c r="A48297" s="1">
        <v>45173.268055555556</v>
      </c>
      <c r="B48297" s="2" t="s">
        <v>13</v>
      </c>
      <c r="C48297" s="2" t="s">
        <v>19</v>
      </c>
      <c r="D48297" s="2">
        <v>16.38</v>
      </c>
      <c r="E48297" s="2">
        <v>1</v>
      </c>
      <c r="F48297" s="2">
        <v>16.38</v>
      </c>
      <c r="G48297" s="2" t="s">
        <v>258</v>
      </c>
      <c r="H48297">
        <v>35</v>
      </c>
      <c r="I48297" s="3">
        <v>2023</v>
      </c>
      <c r="J48297" t="str">
        <f t="shared" si="1508"/>
        <v>Sep</v>
      </c>
      <c r="K48297">
        <f t="shared" si="1509"/>
        <v>4</v>
      </c>
      <c r="L48297" t="str" cm="1">
        <f t="array" ref="L48297">_xlfn.IFS(H48297&gt;=65,"senior citizen",H48297&gt;=26,"adult",H48297&lt;26,"young")</f>
        <v>adult</v>
      </c>
    </row>
    <row r="48298" spans="1:12" x14ac:dyDescent="0.35">
      <c r="A48298" s="1">
        <v>45200.669444444444</v>
      </c>
      <c r="B48298" s="2" t="s">
        <v>7</v>
      </c>
      <c r="C48298" s="2" t="s">
        <v>26</v>
      </c>
      <c r="D48298" s="2">
        <v>289.85000000000002</v>
      </c>
      <c r="E48298" s="2">
        <v>5</v>
      </c>
      <c r="F48298" s="2">
        <v>1449.25</v>
      </c>
      <c r="G48298" s="2" t="s">
        <v>362</v>
      </c>
      <c r="H48298">
        <v>23</v>
      </c>
      <c r="I48298" s="3">
        <v>2023</v>
      </c>
      <c r="J48298" t="str">
        <f t="shared" si="1508"/>
        <v>Oct</v>
      </c>
      <c r="K48298">
        <f t="shared" si="1509"/>
        <v>1</v>
      </c>
      <c r="L48298" t="str" cm="1">
        <f t="array" ref="L48298">_xlfn.IFS(H48298&gt;=65,"senior citizen",H48298&gt;=26,"adult",H48298&lt;26,"young")</f>
        <v>young</v>
      </c>
    </row>
    <row r="48299" spans="1:12" x14ac:dyDescent="0.35">
      <c r="A48299" s="1">
        <v>44984.633333333331</v>
      </c>
      <c r="B48299" s="2" t="s">
        <v>13</v>
      </c>
      <c r="C48299" s="2" t="s">
        <v>26</v>
      </c>
      <c r="D48299" s="2">
        <v>199.14</v>
      </c>
      <c r="E48299" s="2">
        <v>2</v>
      </c>
      <c r="F48299" s="2">
        <v>398.28</v>
      </c>
      <c r="G48299" s="2" t="s">
        <v>60</v>
      </c>
      <c r="H48299">
        <v>59</v>
      </c>
      <c r="I48299" s="3">
        <v>2023</v>
      </c>
      <c r="J48299" t="str">
        <f t="shared" si="1508"/>
        <v>Feb</v>
      </c>
      <c r="K48299">
        <f t="shared" si="1509"/>
        <v>27</v>
      </c>
      <c r="L48299" t="str" cm="1">
        <f t="array" ref="L48299">_xlfn.IFS(H48299&gt;=65,"senior citizen",H48299&gt;=26,"adult",H48299&lt;26,"young")</f>
        <v>adult</v>
      </c>
    </row>
    <row r="48300" spans="1:12" x14ac:dyDescent="0.35">
      <c r="A48300" s="1">
        <v>45463.084722222222</v>
      </c>
      <c r="B48300" s="2" t="s">
        <v>7</v>
      </c>
      <c r="C48300" s="2" t="s">
        <v>15</v>
      </c>
      <c r="D48300" s="2">
        <v>19.86</v>
      </c>
      <c r="E48300" s="2">
        <v>4</v>
      </c>
      <c r="F48300" s="2">
        <v>79.44</v>
      </c>
      <c r="G48300" s="2" t="s">
        <v>265</v>
      </c>
      <c r="H48300">
        <v>23</v>
      </c>
      <c r="I48300" s="3">
        <v>2024</v>
      </c>
      <c r="J48300" t="str">
        <f t="shared" si="1508"/>
        <v>Jun</v>
      </c>
      <c r="K48300">
        <f t="shared" si="1509"/>
        <v>20</v>
      </c>
      <c r="L48300" t="str" cm="1">
        <f t="array" ref="L48300">_xlfn.IFS(H48300&gt;=65,"senior citizen",H48300&gt;=26,"adult",H48300&lt;26,"young")</f>
        <v>young</v>
      </c>
    </row>
    <row r="48301" spans="1:12" x14ac:dyDescent="0.35">
      <c r="A48301" s="1">
        <v>45633.174305555556</v>
      </c>
      <c r="B48301" s="2" t="s">
        <v>13</v>
      </c>
      <c r="C48301" s="2" t="s">
        <v>8</v>
      </c>
      <c r="D48301" s="2">
        <v>35.89</v>
      </c>
      <c r="E48301" s="2">
        <v>3</v>
      </c>
      <c r="F48301" s="2">
        <v>107.67</v>
      </c>
      <c r="G48301" s="2" t="s">
        <v>75</v>
      </c>
      <c r="H48301">
        <v>19</v>
      </c>
      <c r="I48301" s="3">
        <v>2024</v>
      </c>
      <c r="J48301" t="str">
        <f t="shared" si="1508"/>
        <v>Dec</v>
      </c>
      <c r="K48301">
        <f t="shared" si="1509"/>
        <v>7</v>
      </c>
      <c r="L48301" t="str" cm="1">
        <f t="array" ref="L48301">_xlfn.IFS(H48301&gt;=65,"senior citizen",H48301&gt;=26,"adult",H48301&lt;26,"young")</f>
        <v>young</v>
      </c>
    </row>
    <row r="48302" spans="1:12" x14ac:dyDescent="0.35">
      <c r="A48302" s="1">
        <v>45271.851388888892</v>
      </c>
      <c r="B48302" s="2" t="s">
        <v>7</v>
      </c>
      <c r="C48302" s="2" t="s">
        <v>8</v>
      </c>
      <c r="D48302" s="2">
        <v>115.25</v>
      </c>
      <c r="E48302" s="2">
        <v>1</v>
      </c>
      <c r="F48302" s="2">
        <v>115.25</v>
      </c>
      <c r="G48302" s="2" t="s">
        <v>178</v>
      </c>
      <c r="H48302">
        <v>35</v>
      </c>
      <c r="I48302" s="3">
        <v>2023</v>
      </c>
      <c r="J48302" t="str">
        <f t="shared" si="1508"/>
        <v>Dec</v>
      </c>
      <c r="K48302">
        <f t="shared" si="1509"/>
        <v>11</v>
      </c>
      <c r="L48302" t="str" cm="1">
        <f t="array" ref="L48302">_xlfn.IFS(H48302&gt;=65,"senior citizen",H48302&gt;=26,"adult",H48302&lt;26,"young")</f>
        <v>adult</v>
      </c>
    </row>
    <row r="48303" spans="1:12" x14ac:dyDescent="0.35">
      <c r="A48303" s="1">
        <v>45420.068055555559</v>
      </c>
      <c r="B48303" s="2" t="s">
        <v>13</v>
      </c>
      <c r="C48303" s="2" t="s">
        <v>26</v>
      </c>
      <c r="D48303" s="2">
        <v>354.34</v>
      </c>
      <c r="E48303" s="2">
        <v>5</v>
      </c>
      <c r="F48303" s="2">
        <v>1771.7</v>
      </c>
      <c r="G48303" s="2" t="s">
        <v>60</v>
      </c>
      <c r="H48303">
        <v>49</v>
      </c>
      <c r="I48303" s="3">
        <v>2024</v>
      </c>
      <c r="J48303" t="str">
        <f t="shared" si="1508"/>
        <v>May</v>
      </c>
      <c r="K48303">
        <f t="shared" si="1509"/>
        <v>8</v>
      </c>
      <c r="L48303" t="str" cm="1">
        <f t="array" ref="L48303">_xlfn.IFS(H48303&gt;=65,"senior citizen",H48303&gt;=26,"adult",H48303&lt;26,"young")</f>
        <v>adult</v>
      </c>
    </row>
    <row r="48304" spans="1:12" x14ac:dyDescent="0.35">
      <c r="A48304" s="1">
        <v>45101.132638888892</v>
      </c>
      <c r="B48304" s="2" t="s">
        <v>10</v>
      </c>
      <c r="C48304" s="2" t="s">
        <v>11</v>
      </c>
      <c r="D48304" s="2">
        <v>425.17</v>
      </c>
      <c r="E48304" s="2">
        <v>1</v>
      </c>
      <c r="F48304" s="2">
        <v>425.17</v>
      </c>
      <c r="G48304" s="2" t="s">
        <v>325</v>
      </c>
      <c r="H48304">
        <v>37</v>
      </c>
      <c r="I48304" s="3">
        <v>2023</v>
      </c>
      <c r="J48304" t="str">
        <f t="shared" si="1508"/>
        <v>Jun</v>
      </c>
      <c r="K48304">
        <f t="shared" si="1509"/>
        <v>24</v>
      </c>
      <c r="L48304" t="str" cm="1">
        <f t="array" ref="L48304">_xlfn.IFS(H48304&gt;=65,"senior citizen",H48304&gt;=26,"adult",H48304&lt;26,"young")</f>
        <v>adult</v>
      </c>
    </row>
    <row r="48305" spans="1:12" x14ac:dyDescent="0.35">
      <c r="A48305" s="1">
        <v>45223.993055555555</v>
      </c>
      <c r="B48305" s="2" t="s">
        <v>10</v>
      </c>
      <c r="C48305" s="2" t="s">
        <v>19</v>
      </c>
      <c r="D48305" s="2">
        <v>125.98</v>
      </c>
      <c r="E48305" s="2">
        <v>3</v>
      </c>
      <c r="F48305" s="2">
        <v>377.94</v>
      </c>
      <c r="G48305" s="2" t="s">
        <v>372</v>
      </c>
      <c r="H48305">
        <v>40</v>
      </c>
      <c r="I48305" s="3">
        <v>2023</v>
      </c>
      <c r="J48305" t="str">
        <f t="shared" si="1508"/>
        <v>Oct</v>
      </c>
      <c r="K48305">
        <f t="shared" si="1509"/>
        <v>24</v>
      </c>
      <c r="L48305" t="str" cm="1">
        <f t="array" ref="L48305">_xlfn.IFS(H48305&gt;=65,"senior citizen",H48305&gt;=26,"adult",H48305&lt;26,"young")</f>
        <v>adult</v>
      </c>
    </row>
    <row r="48306" spans="1:12" x14ac:dyDescent="0.35">
      <c r="A48306" s="1">
        <v>45210.476388888892</v>
      </c>
      <c r="B48306" s="2" t="s">
        <v>10</v>
      </c>
      <c r="C48306" s="2" t="s">
        <v>11</v>
      </c>
      <c r="D48306" s="2">
        <v>79.86</v>
      </c>
      <c r="E48306" s="2">
        <v>5</v>
      </c>
      <c r="F48306" s="2">
        <v>399.3</v>
      </c>
      <c r="G48306" s="2" t="s">
        <v>403</v>
      </c>
      <c r="H48306">
        <v>32</v>
      </c>
      <c r="I48306" s="3">
        <v>2023</v>
      </c>
      <c r="J48306" t="str">
        <f t="shared" si="1508"/>
        <v>Oct</v>
      </c>
      <c r="K48306">
        <f t="shared" si="1509"/>
        <v>11</v>
      </c>
      <c r="L48306" t="str" cm="1">
        <f t="array" ref="L48306">_xlfn.IFS(H48306&gt;=65,"senior citizen",H48306&gt;=26,"adult",H48306&lt;26,"young")</f>
        <v>adult</v>
      </c>
    </row>
    <row r="48307" spans="1:12" x14ac:dyDescent="0.35">
      <c r="A48307" s="1">
        <v>45398.904166666667</v>
      </c>
      <c r="B48307" s="2" t="s">
        <v>7</v>
      </c>
      <c r="C48307" s="2" t="s">
        <v>8</v>
      </c>
      <c r="D48307" s="2">
        <v>98.47</v>
      </c>
      <c r="E48307" s="2">
        <v>2</v>
      </c>
      <c r="F48307" s="2">
        <v>196.94</v>
      </c>
      <c r="G48307" s="2" t="s">
        <v>189</v>
      </c>
      <c r="H48307">
        <v>29</v>
      </c>
      <c r="I48307" s="3">
        <v>2024</v>
      </c>
      <c r="J48307" t="str">
        <f t="shared" si="1508"/>
        <v>Apr</v>
      </c>
      <c r="K48307">
        <f t="shared" si="1509"/>
        <v>16</v>
      </c>
      <c r="L48307" t="str" cm="1">
        <f t="array" ref="L48307">_xlfn.IFS(H48307&gt;=65,"senior citizen",H48307&gt;=26,"adult",H48307&lt;26,"young")</f>
        <v>adult</v>
      </c>
    </row>
    <row r="48308" spans="1:12" x14ac:dyDescent="0.35">
      <c r="A48308" s="1">
        <v>45157.575694444444</v>
      </c>
      <c r="B48308" s="2" t="s">
        <v>10</v>
      </c>
      <c r="C48308" s="2" t="s">
        <v>26</v>
      </c>
      <c r="D48308" s="2">
        <v>183.46</v>
      </c>
      <c r="E48308" s="2">
        <v>1</v>
      </c>
      <c r="F48308" s="2">
        <v>183.46</v>
      </c>
      <c r="G48308" s="2" t="s">
        <v>280</v>
      </c>
      <c r="H48308">
        <v>19</v>
      </c>
      <c r="I48308" s="3">
        <v>2023</v>
      </c>
      <c r="J48308" t="str">
        <f t="shared" si="1508"/>
        <v>Aug</v>
      </c>
      <c r="K48308">
        <f t="shared" si="1509"/>
        <v>19</v>
      </c>
      <c r="L48308" t="str" cm="1">
        <f t="array" ref="L48308">_xlfn.IFS(H48308&gt;=65,"senior citizen",H48308&gt;=26,"adult",H48308&lt;26,"young")</f>
        <v>young</v>
      </c>
    </row>
    <row r="48309" spans="1:12" x14ac:dyDescent="0.35">
      <c r="A48309" s="1">
        <v>45019.518055555556</v>
      </c>
      <c r="B48309" s="2" t="s">
        <v>10</v>
      </c>
      <c r="C48309" s="2" t="s">
        <v>8</v>
      </c>
      <c r="D48309" s="2">
        <v>12.99</v>
      </c>
      <c r="E48309" s="2">
        <v>2</v>
      </c>
      <c r="F48309" s="2">
        <v>25.98</v>
      </c>
      <c r="G48309" s="2" t="s">
        <v>249</v>
      </c>
      <c r="H48309">
        <v>55</v>
      </c>
      <c r="I48309" s="3">
        <v>2023</v>
      </c>
      <c r="J48309" t="str">
        <f t="shared" si="1508"/>
        <v>Apr</v>
      </c>
      <c r="K48309">
        <f t="shared" si="1509"/>
        <v>3</v>
      </c>
      <c r="L48309" t="str" cm="1">
        <f t="array" ref="L48309">_xlfn.IFS(H48309&gt;=65,"senior citizen",H48309&gt;=26,"adult",H48309&lt;26,"young")</f>
        <v>adult</v>
      </c>
    </row>
    <row r="48310" spans="1:12" x14ac:dyDescent="0.35">
      <c r="A48310" s="1">
        <v>45187.722222222219</v>
      </c>
      <c r="B48310" s="2" t="s">
        <v>7</v>
      </c>
      <c r="C48310" s="2" t="s">
        <v>15</v>
      </c>
      <c r="D48310" s="2">
        <v>147.88</v>
      </c>
      <c r="E48310" s="2">
        <v>4</v>
      </c>
      <c r="F48310" s="2">
        <v>591.52</v>
      </c>
      <c r="G48310" s="2" t="s">
        <v>268</v>
      </c>
      <c r="H48310">
        <v>27</v>
      </c>
      <c r="I48310" s="3">
        <v>2023</v>
      </c>
      <c r="J48310" t="str">
        <f t="shared" si="1508"/>
        <v>Sep</v>
      </c>
      <c r="K48310">
        <f t="shared" si="1509"/>
        <v>18</v>
      </c>
      <c r="L48310" t="str" cm="1">
        <f t="array" ref="L48310">_xlfn.IFS(H48310&gt;=65,"senior citizen",H48310&gt;=26,"adult",H48310&lt;26,"young")</f>
        <v>adult</v>
      </c>
    </row>
    <row r="48311" spans="1:12" x14ac:dyDescent="0.35">
      <c r="A48311" s="1">
        <v>45205.942361111112</v>
      </c>
      <c r="B48311" s="2" t="s">
        <v>13</v>
      </c>
      <c r="C48311" s="2" t="s">
        <v>11</v>
      </c>
      <c r="D48311" s="2">
        <v>243.12</v>
      </c>
      <c r="E48311" s="2">
        <v>4</v>
      </c>
      <c r="F48311" s="2">
        <v>972.48</v>
      </c>
      <c r="G48311" s="2" t="s">
        <v>105</v>
      </c>
      <c r="H48311">
        <v>41</v>
      </c>
      <c r="I48311" s="3">
        <v>2023</v>
      </c>
      <c r="J48311" t="str">
        <f t="shared" si="1508"/>
        <v>Oct</v>
      </c>
      <c r="K48311">
        <f t="shared" si="1509"/>
        <v>6</v>
      </c>
      <c r="L48311" t="str" cm="1">
        <f t="array" ref="L48311">_xlfn.IFS(H48311&gt;=65,"senior citizen",H48311&gt;=26,"adult",H48311&lt;26,"young")</f>
        <v>adult</v>
      </c>
    </row>
    <row r="48312" spans="1:12" x14ac:dyDescent="0.35">
      <c r="A48312" s="1">
        <v>45618.143055555556</v>
      </c>
      <c r="B48312" s="2" t="s">
        <v>7</v>
      </c>
      <c r="C48312" s="2" t="s">
        <v>11</v>
      </c>
      <c r="D48312" s="2">
        <v>162.03</v>
      </c>
      <c r="E48312" s="2">
        <v>5</v>
      </c>
      <c r="F48312" s="2">
        <v>810.15</v>
      </c>
      <c r="G48312" s="2" t="s">
        <v>100</v>
      </c>
      <c r="H48312">
        <v>21</v>
      </c>
      <c r="I48312" s="3">
        <v>2024</v>
      </c>
      <c r="J48312" t="str">
        <f t="shared" si="1508"/>
        <v>Nov</v>
      </c>
      <c r="K48312">
        <f t="shared" si="1509"/>
        <v>22</v>
      </c>
      <c r="L48312" t="str" cm="1">
        <f t="array" ref="L48312">_xlfn.IFS(H48312&gt;=65,"senior citizen",H48312&gt;=26,"adult",H48312&lt;26,"young")</f>
        <v>young</v>
      </c>
    </row>
    <row r="48313" spans="1:12" x14ac:dyDescent="0.35">
      <c r="A48313" s="1">
        <v>44970.686111111114</v>
      </c>
      <c r="B48313" s="2" t="s">
        <v>13</v>
      </c>
      <c r="C48313" s="2" t="s">
        <v>26</v>
      </c>
      <c r="D48313" s="2">
        <v>138.32</v>
      </c>
      <c r="E48313" s="2">
        <v>3</v>
      </c>
      <c r="F48313" s="2">
        <v>414.96</v>
      </c>
      <c r="G48313" s="2" t="s">
        <v>210</v>
      </c>
      <c r="H48313">
        <v>47</v>
      </c>
      <c r="I48313" s="3">
        <v>2023</v>
      </c>
      <c r="J48313" t="str">
        <f t="shared" si="1508"/>
        <v>Feb</v>
      </c>
      <c r="K48313">
        <f t="shared" si="1509"/>
        <v>13</v>
      </c>
      <c r="L48313" t="str" cm="1">
        <f t="array" ref="L48313">_xlfn.IFS(H48313&gt;=65,"senior citizen",H48313&gt;=26,"adult",H48313&lt;26,"young")</f>
        <v>adult</v>
      </c>
    </row>
    <row r="48314" spans="1:12" x14ac:dyDescent="0.35">
      <c r="A48314" s="1">
        <v>44936.593055555553</v>
      </c>
      <c r="B48314" s="2" t="s">
        <v>10</v>
      </c>
      <c r="C48314" s="2" t="s">
        <v>15</v>
      </c>
      <c r="D48314" s="2">
        <v>90.88</v>
      </c>
      <c r="E48314" s="2">
        <v>5</v>
      </c>
      <c r="F48314" s="2">
        <v>454.4</v>
      </c>
      <c r="G48314" s="2" t="s">
        <v>376</v>
      </c>
      <c r="H48314">
        <v>28</v>
      </c>
      <c r="I48314" s="3">
        <v>2023</v>
      </c>
      <c r="J48314" t="str">
        <f t="shared" si="1508"/>
        <v>Jan</v>
      </c>
      <c r="K48314">
        <f t="shared" si="1509"/>
        <v>10</v>
      </c>
      <c r="L48314" t="str" cm="1">
        <f t="array" ref="L48314">_xlfn.IFS(H48314&gt;=65,"senior citizen",H48314&gt;=26,"adult",H48314&lt;26,"young")</f>
        <v>adult</v>
      </c>
    </row>
    <row r="48315" spans="1:12" x14ac:dyDescent="0.35">
      <c r="A48315" s="1">
        <v>45595.079861111109</v>
      </c>
      <c r="B48315" s="2" t="s">
        <v>13</v>
      </c>
      <c r="C48315" s="2" t="s">
        <v>26</v>
      </c>
      <c r="D48315" s="2">
        <v>438.07</v>
      </c>
      <c r="E48315" s="2">
        <v>2</v>
      </c>
      <c r="F48315" s="2">
        <v>876.14</v>
      </c>
      <c r="G48315" s="2" t="s">
        <v>128</v>
      </c>
      <c r="H48315">
        <v>21</v>
      </c>
      <c r="I48315" s="3">
        <v>2024</v>
      </c>
      <c r="J48315" t="str">
        <f t="shared" si="1508"/>
        <v>Oct</v>
      </c>
      <c r="K48315">
        <f t="shared" si="1509"/>
        <v>30</v>
      </c>
      <c r="L48315" t="str" cm="1">
        <f t="array" ref="L48315">_xlfn.IFS(H48315&gt;=65,"senior citizen",H48315&gt;=26,"adult",H48315&lt;26,"young")</f>
        <v>young</v>
      </c>
    </row>
    <row r="48316" spans="1:12" x14ac:dyDescent="0.35">
      <c r="A48316" s="1">
        <v>45119.12777777778</v>
      </c>
      <c r="B48316" s="2" t="s">
        <v>7</v>
      </c>
      <c r="C48316" s="2" t="s">
        <v>15</v>
      </c>
      <c r="D48316" s="2">
        <v>229.89</v>
      </c>
      <c r="E48316" s="2">
        <v>5</v>
      </c>
      <c r="F48316" s="2">
        <v>1149.45</v>
      </c>
      <c r="G48316" s="2" t="s">
        <v>202</v>
      </c>
      <c r="H48316">
        <v>59</v>
      </c>
      <c r="I48316" s="3">
        <v>2023</v>
      </c>
      <c r="J48316" t="str">
        <f t="shared" si="1508"/>
        <v>Jul</v>
      </c>
      <c r="K48316">
        <f t="shared" si="1509"/>
        <v>12</v>
      </c>
      <c r="L48316" t="str" cm="1">
        <f t="array" ref="L48316">_xlfn.IFS(H48316&gt;=65,"senior citizen",H48316&gt;=26,"adult",H48316&lt;26,"young")</f>
        <v>adult</v>
      </c>
    </row>
    <row r="48317" spans="1:12" x14ac:dyDescent="0.35">
      <c r="A48317" s="1">
        <v>44954.850694444445</v>
      </c>
      <c r="B48317" s="2" t="s">
        <v>10</v>
      </c>
      <c r="C48317" s="2" t="s">
        <v>26</v>
      </c>
      <c r="D48317" s="2">
        <v>189.68</v>
      </c>
      <c r="E48317" s="2">
        <v>4</v>
      </c>
      <c r="F48317" s="2">
        <v>758.72</v>
      </c>
      <c r="G48317" s="2" t="s">
        <v>247</v>
      </c>
      <c r="H48317">
        <v>19</v>
      </c>
      <c r="I48317" s="3">
        <v>2023</v>
      </c>
      <c r="J48317" t="str">
        <f t="shared" si="1508"/>
        <v>Jan</v>
      </c>
      <c r="K48317">
        <f t="shared" si="1509"/>
        <v>28</v>
      </c>
      <c r="L48317" t="str" cm="1">
        <f t="array" ref="L48317">_xlfn.IFS(H48317&gt;=65,"senior citizen",H48317&gt;=26,"adult",H48317&lt;26,"young")</f>
        <v>young</v>
      </c>
    </row>
    <row r="48318" spans="1:12" x14ac:dyDescent="0.35">
      <c r="A48318" s="1">
        <v>45337.504861111112</v>
      </c>
      <c r="B48318" s="2" t="s">
        <v>13</v>
      </c>
      <c r="C48318" s="2" t="s">
        <v>26</v>
      </c>
      <c r="D48318" s="2">
        <v>324.04000000000002</v>
      </c>
      <c r="E48318" s="2">
        <v>4</v>
      </c>
      <c r="F48318" s="2">
        <v>1296.1600000000001</v>
      </c>
      <c r="G48318" s="2" t="s">
        <v>195</v>
      </c>
      <c r="H48318">
        <v>47</v>
      </c>
      <c r="I48318" s="3">
        <v>2024</v>
      </c>
      <c r="J48318" t="str">
        <f t="shared" si="1508"/>
        <v>Feb</v>
      </c>
      <c r="K48318">
        <f t="shared" si="1509"/>
        <v>15</v>
      </c>
      <c r="L48318" t="str" cm="1">
        <f t="array" ref="L48318">_xlfn.IFS(H48318&gt;=65,"senior citizen",H48318&gt;=26,"adult",H48318&lt;26,"young")</f>
        <v>adult</v>
      </c>
    </row>
    <row r="48319" spans="1:12" x14ac:dyDescent="0.35">
      <c r="A48319" s="1">
        <v>45553.591666666667</v>
      </c>
      <c r="B48319" s="2" t="s">
        <v>13</v>
      </c>
      <c r="C48319" s="2" t="s">
        <v>8</v>
      </c>
      <c r="D48319" s="2">
        <v>211.61</v>
      </c>
      <c r="E48319" s="2">
        <v>2</v>
      </c>
      <c r="F48319" s="2">
        <v>423.22</v>
      </c>
      <c r="G48319" s="2" t="s">
        <v>182</v>
      </c>
      <c r="H48319">
        <v>39</v>
      </c>
      <c r="I48319" s="3">
        <v>2024</v>
      </c>
      <c r="J48319" t="str">
        <f t="shared" si="1508"/>
        <v>Sep</v>
      </c>
      <c r="K48319">
        <f t="shared" si="1509"/>
        <v>18</v>
      </c>
      <c r="L48319" t="str" cm="1">
        <f t="array" ref="L48319">_xlfn.IFS(H48319&gt;=65,"senior citizen",H48319&gt;=26,"adult",H48319&lt;26,"young")</f>
        <v>adult</v>
      </c>
    </row>
    <row r="48320" spans="1:12" x14ac:dyDescent="0.35">
      <c r="A48320" s="1">
        <v>45199.020138888889</v>
      </c>
      <c r="B48320" s="2" t="s">
        <v>13</v>
      </c>
      <c r="C48320" s="2" t="s">
        <v>19</v>
      </c>
      <c r="D48320" s="2">
        <v>382.24</v>
      </c>
      <c r="E48320" s="2">
        <v>5</v>
      </c>
      <c r="F48320" s="2">
        <v>1911.2</v>
      </c>
      <c r="G48320" s="2" t="s">
        <v>158</v>
      </c>
      <c r="H48320">
        <v>28</v>
      </c>
      <c r="I48320" s="3">
        <v>2023</v>
      </c>
      <c r="J48320" t="str">
        <f t="shared" si="1508"/>
        <v>Sep</v>
      </c>
      <c r="K48320">
        <f t="shared" si="1509"/>
        <v>30</v>
      </c>
      <c r="L48320" t="str" cm="1">
        <f t="array" ref="L48320">_xlfn.IFS(H48320&gt;=65,"senior citizen",H48320&gt;=26,"adult",H48320&lt;26,"young")</f>
        <v>adult</v>
      </c>
    </row>
    <row r="48321" spans="1:12" x14ac:dyDescent="0.35">
      <c r="A48321" s="1">
        <v>45063.690972222219</v>
      </c>
      <c r="B48321" s="2" t="s">
        <v>7</v>
      </c>
      <c r="C48321" s="2" t="s">
        <v>19</v>
      </c>
      <c r="D48321" s="2">
        <v>80.209999999999994</v>
      </c>
      <c r="E48321" s="2">
        <v>2</v>
      </c>
      <c r="F48321" s="2">
        <v>160.41999999999999</v>
      </c>
      <c r="G48321" s="2" t="s">
        <v>185</v>
      </c>
      <c r="H48321">
        <v>39</v>
      </c>
      <c r="I48321" s="3">
        <v>2023</v>
      </c>
      <c r="J48321" t="str">
        <f t="shared" si="1508"/>
        <v>May</v>
      </c>
      <c r="K48321">
        <f t="shared" si="1509"/>
        <v>17</v>
      </c>
      <c r="L48321" t="str" cm="1">
        <f t="array" ref="L48321">_xlfn.IFS(H48321&gt;=65,"senior citizen",H48321&gt;=26,"adult",H48321&lt;26,"young")</f>
        <v>adult</v>
      </c>
    </row>
    <row r="48322" spans="1:12" x14ac:dyDescent="0.35">
      <c r="A48322" s="1">
        <v>45196.709027777775</v>
      </c>
      <c r="B48322" s="2" t="s">
        <v>7</v>
      </c>
      <c r="C48322" s="2" t="s">
        <v>19</v>
      </c>
      <c r="D48322" s="2">
        <v>460.84</v>
      </c>
      <c r="E48322" s="2">
        <v>2</v>
      </c>
      <c r="F48322" s="2">
        <v>921.68</v>
      </c>
      <c r="G48322" s="2" t="s">
        <v>87</v>
      </c>
      <c r="H48322">
        <v>40</v>
      </c>
      <c r="I48322" s="3">
        <v>2023</v>
      </c>
      <c r="J48322" t="str">
        <f t="shared" ref="J48322:J48385" si="1510">TEXT(A48322,"mmm")</f>
        <v>Sep</v>
      </c>
      <c r="K48322">
        <f t="shared" ref="K48322:K48385" si="1511">DAY(A48322)</f>
        <v>27</v>
      </c>
      <c r="L48322" t="str" cm="1">
        <f t="array" ref="L48322">_xlfn.IFS(H48322&gt;=65,"senior citizen",H48322&gt;=26,"adult",H48322&lt;26,"young")</f>
        <v>adult</v>
      </c>
    </row>
    <row r="48323" spans="1:12" x14ac:dyDescent="0.35">
      <c r="A48323" s="1">
        <v>45646.582638888889</v>
      </c>
      <c r="B48323" s="2" t="s">
        <v>10</v>
      </c>
      <c r="C48323" s="2" t="s">
        <v>26</v>
      </c>
      <c r="D48323" s="2">
        <v>430.88</v>
      </c>
      <c r="E48323" s="2">
        <v>1</v>
      </c>
      <c r="F48323" s="2">
        <v>430.88</v>
      </c>
      <c r="G48323" s="2" t="s">
        <v>222</v>
      </c>
      <c r="H48323">
        <v>38</v>
      </c>
      <c r="I48323" s="3">
        <v>2024</v>
      </c>
      <c r="J48323" t="str">
        <f t="shared" si="1510"/>
        <v>Dec</v>
      </c>
      <c r="K48323">
        <f t="shared" si="1511"/>
        <v>20</v>
      </c>
      <c r="L48323" t="str" cm="1">
        <f t="array" ref="L48323">_xlfn.IFS(H48323&gt;=65,"senior citizen",H48323&gt;=26,"adult",H48323&lt;26,"young")</f>
        <v>adult</v>
      </c>
    </row>
    <row r="48324" spans="1:12" x14ac:dyDescent="0.35">
      <c r="A48324" s="1">
        <v>45521.927083333336</v>
      </c>
      <c r="B48324" s="2" t="s">
        <v>7</v>
      </c>
      <c r="C48324" s="2" t="s">
        <v>11</v>
      </c>
      <c r="D48324" s="2">
        <v>376.43</v>
      </c>
      <c r="E48324" s="2">
        <v>4</v>
      </c>
      <c r="F48324" s="2">
        <v>1505.72</v>
      </c>
      <c r="G48324" s="2" t="s">
        <v>200</v>
      </c>
      <c r="H48324">
        <v>28</v>
      </c>
      <c r="I48324" s="3">
        <v>2024</v>
      </c>
      <c r="J48324" t="str">
        <f t="shared" si="1510"/>
        <v>Aug</v>
      </c>
      <c r="K48324">
        <f t="shared" si="1511"/>
        <v>17</v>
      </c>
      <c r="L48324" t="str" cm="1">
        <f t="array" ref="L48324">_xlfn.IFS(H48324&gt;=65,"senior citizen",H48324&gt;=26,"adult",H48324&lt;26,"young")</f>
        <v>adult</v>
      </c>
    </row>
    <row r="48325" spans="1:12" x14ac:dyDescent="0.35">
      <c r="A48325" s="1">
        <v>45261.615972222222</v>
      </c>
      <c r="B48325" s="2" t="s">
        <v>13</v>
      </c>
      <c r="C48325" s="2" t="s">
        <v>19</v>
      </c>
      <c r="D48325" s="2">
        <v>299.56</v>
      </c>
      <c r="E48325" s="2">
        <v>5</v>
      </c>
      <c r="F48325" s="2">
        <v>1497.8</v>
      </c>
      <c r="G48325" s="2" t="s">
        <v>101</v>
      </c>
      <c r="H48325">
        <v>22</v>
      </c>
      <c r="I48325" s="3">
        <v>2023</v>
      </c>
      <c r="J48325" t="str">
        <f t="shared" si="1510"/>
        <v>Dec</v>
      </c>
      <c r="K48325">
        <f t="shared" si="1511"/>
        <v>1</v>
      </c>
      <c r="L48325" t="str" cm="1">
        <f t="array" ref="L48325">_xlfn.IFS(H48325&gt;=65,"senior citizen",H48325&gt;=26,"adult",H48325&lt;26,"young")</f>
        <v>young</v>
      </c>
    </row>
    <row r="48326" spans="1:12" x14ac:dyDescent="0.35">
      <c r="A48326" s="1">
        <v>45447.909722222219</v>
      </c>
      <c r="B48326" s="2" t="s">
        <v>7</v>
      </c>
      <c r="C48326" s="2" t="s">
        <v>19</v>
      </c>
      <c r="D48326" s="2">
        <v>310.60000000000002</v>
      </c>
      <c r="E48326" s="2">
        <v>3</v>
      </c>
      <c r="F48326" s="2">
        <v>931.8</v>
      </c>
      <c r="G48326" s="2" t="s">
        <v>265</v>
      </c>
      <c r="H48326">
        <v>35</v>
      </c>
      <c r="I48326" s="3">
        <v>2024</v>
      </c>
      <c r="J48326" t="str">
        <f t="shared" si="1510"/>
        <v>Jun</v>
      </c>
      <c r="K48326">
        <f t="shared" si="1511"/>
        <v>4</v>
      </c>
      <c r="L48326" t="str" cm="1">
        <f t="array" ref="L48326">_xlfn.IFS(H48326&gt;=65,"senior citizen",H48326&gt;=26,"adult",H48326&lt;26,"young")</f>
        <v>adult</v>
      </c>
    </row>
    <row r="48327" spans="1:12" x14ac:dyDescent="0.35">
      <c r="A48327" s="1">
        <v>45490.852777777778</v>
      </c>
      <c r="B48327" s="2" t="s">
        <v>7</v>
      </c>
      <c r="C48327" s="2" t="s">
        <v>19</v>
      </c>
      <c r="D48327" s="2">
        <v>305.51</v>
      </c>
      <c r="E48327" s="2">
        <v>3</v>
      </c>
      <c r="F48327" s="2">
        <v>916.53</v>
      </c>
      <c r="G48327" s="2" t="s">
        <v>122</v>
      </c>
      <c r="H48327">
        <v>31</v>
      </c>
      <c r="I48327" s="3">
        <v>2024</v>
      </c>
      <c r="J48327" t="str">
        <f t="shared" si="1510"/>
        <v>Jul</v>
      </c>
      <c r="K48327">
        <f t="shared" si="1511"/>
        <v>17</v>
      </c>
      <c r="L48327" t="str" cm="1">
        <f t="array" ref="L48327">_xlfn.IFS(H48327&gt;=65,"senior citizen",H48327&gt;=26,"adult",H48327&lt;26,"young")</f>
        <v>adult</v>
      </c>
    </row>
    <row r="48328" spans="1:12" x14ac:dyDescent="0.35">
      <c r="A48328" s="1">
        <v>45094.522916666669</v>
      </c>
      <c r="B48328" s="2" t="s">
        <v>13</v>
      </c>
      <c r="C48328" s="2" t="s">
        <v>8</v>
      </c>
      <c r="D48328" s="2">
        <v>187.81</v>
      </c>
      <c r="E48328" s="2">
        <v>4</v>
      </c>
      <c r="F48328" s="2">
        <v>751.24</v>
      </c>
      <c r="G48328" s="2" t="s">
        <v>172</v>
      </c>
      <c r="H48328">
        <v>51</v>
      </c>
      <c r="I48328" s="3">
        <v>2023</v>
      </c>
      <c r="J48328" t="str">
        <f t="shared" si="1510"/>
        <v>Jun</v>
      </c>
      <c r="K48328">
        <f t="shared" si="1511"/>
        <v>17</v>
      </c>
      <c r="L48328" t="str" cm="1">
        <f t="array" ref="L48328">_xlfn.IFS(H48328&gt;=65,"senior citizen",H48328&gt;=26,"adult",H48328&lt;26,"young")</f>
        <v>adult</v>
      </c>
    </row>
    <row r="48329" spans="1:12" x14ac:dyDescent="0.35">
      <c r="A48329" s="1">
        <v>45500.009722222225</v>
      </c>
      <c r="B48329" s="2" t="s">
        <v>10</v>
      </c>
      <c r="C48329" s="2" t="s">
        <v>26</v>
      </c>
      <c r="D48329" s="2">
        <v>164.32</v>
      </c>
      <c r="E48329" s="2">
        <v>3</v>
      </c>
      <c r="F48329" s="2">
        <v>492.96</v>
      </c>
      <c r="G48329" s="2" t="s">
        <v>310</v>
      </c>
      <c r="H48329">
        <v>57</v>
      </c>
      <c r="I48329" s="3">
        <v>2024</v>
      </c>
      <c r="J48329" t="str">
        <f t="shared" si="1510"/>
        <v>Jul</v>
      </c>
      <c r="K48329">
        <f t="shared" si="1511"/>
        <v>27</v>
      </c>
      <c r="L48329" t="str" cm="1">
        <f t="array" ref="L48329">_xlfn.IFS(H48329&gt;=65,"senior citizen",H48329&gt;=26,"adult",H48329&lt;26,"young")</f>
        <v>adult</v>
      </c>
    </row>
    <row r="48330" spans="1:12" x14ac:dyDescent="0.35">
      <c r="A48330" s="1">
        <v>45611.847916666666</v>
      </c>
      <c r="B48330" s="2" t="s">
        <v>7</v>
      </c>
      <c r="C48330" s="2" t="s">
        <v>19</v>
      </c>
      <c r="D48330" s="2">
        <v>217.31</v>
      </c>
      <c r="E48330" s="2">
        <v>2</v>
      </c>
      <c r="F48330" s="2">
        <v>434.62</v>
      </c>
      <c r="G48330" s="2" t="s">
        <v>296</v>
      </c>
      <c r="H48330">
        <v>43</v>
      </c>
      <c r="I48330" s="3">
        <v>2024</v>
      </c>
      <c r="J48330" t="str">
        <f t="shared" si="1510"/>
        <v>Nov</v>
      </c>
      <c r="K48330">
        <f t="shared" si="1511"/>
        <v>15</v>
      </c>
      <c r="L48330" t="str" cm="1">
        <f t="array" ref="L48330">_xlfn.IFS(H48330&gt;=65,"senior citizen",H48330&gt;=26,"adult",H48330&lt;26,"young")</f>
        <v>adult</v>
      </c>
    </row>
    <row r="48331" spans="1:12" x14ac:dyDescent="0.35">
      <c r="A48331" s="1">
        <v>44992.67291666667</v>
      </c>
      <c r="B48331" s="2" t="s">
        <v>7</v>
      </c>
      <c r="C48331" s="2" t="s">
        <v>15</v>
      </c>
      <c r="D48331" s="2">
        <v>101.67</v>
      </c>
      <c r="E48331" s="2">
        <v>3</v>
      </c>
      <c r="F48331" s="2">
        <v>305.01</v>
      </c>
      <c r="G48331" s="2" t="s">
        <v>342</v>
      </c>
      <c r="H48331">
        <v>25</v>
      </c>
      <c r="I48331" s="3">
        <v>2023</v>
      </c>
      <c r="J48331" t="str">
        <f t="shared" si="1510"/>
        <v>Mar</v>
      </c>
      <c r="K48331">
        <f t="shared" si="1511"/>
        <v>7</v>
      </c>
      <c r="L48331" t="str" cm="1">
        <f t="array" ref="L48331">_xlfn.IFS(H48331&gt;=65,"senior citizen",H48331&gt;=26,"adult",H48331&lt;26,"young")</f>
        <v>young</v>
      </c>
    </row>
    <row r="48332" spans="1:12" x14ac:dyDescent="0.35">
      <c r="A48332" s="1">
        <v>45109.919444444444</v>
      </c>
      <c r="B48332" s="2" t="s">
        <v>13</v>
      </c>
      <c r="C48332" s="2" t="s">
        <v>26</v>
      </c>
      <c r="D48332" s="2">
        <v>43.83</v>
      </c>
      <c r="E48332" s="2">
        <v>2</v>
      </c>
      <c r="F48332" s="2">
        <v>87.66</v>
      </c>
      <c r="G48332" s="2" t="s">
        <v>122</v>
      </c>
      <c r="H48332">
        <v>31</v>
      </c>
      <c r="I48332" s="3">
        <v>2023</v>
      </c>
      <c r="J48332" t="str">
        <f t="shared" si="1510"/>
        <v>Jul</v>
      </c>
      <c r="K48332">
        <f t="shared" si="1511"/>
        <v>2</v>
      </c>
      <c r="L48332" t="str" cm="1">
        <f t="array" ref="L48332">_xlfn.IFS(H48332&gt;=65,"senior citizen",H48332&gt;=26,"adult",H48332&lt;26,"young")</f>
        <v>adult</v>
      </c>
    </row>
    <row r="48333" spans="1:12" x14ac:dyDescent="0.35">
      <c r="A48333" s="1">
        <v>45217.421527777777</v>
      </c>
      <c r="B48333" s="2" t="s">
        <v>7</v>
      </c>
      <c r="C48333" s="2" t="s">
        <v>8</v>
      </c>
      <c r="D48333" s="2">
        <v>163.79</v>
      </c>
      <c r="E48333" s="2">
        <v>4</v>
      </c>
      <c r="F48333" s="2">
        <v>655.16</v>
      </c>
      <c r="G48333" s="2" t="s">
        <v>185</v>
      </c>
      <c r="H48333">
        <v>36</v>
      </c>
      <c r="I48333" s="3">
        <v>2023</v>
      </c>
      <c r="J48333" t="str">
        <f t="shared" si="1510"/>
        <v>Oct</v>
      </c>
      <c r="K48333">
        <f t="shared" si="1511"/>
        <v>18</v>
      </c>
      <c r="L48333" t="str" cm="1">
        <f t="array" ref="L48333">_xlfn.IFS(H48333&gt;=65,"senior citizen",H48333&gt;=26,"adult",H48333&lt;26,"young")</f>
        <v>adult</v>
      </c>
    </row>
    <row r="48334" spans="1:12" x14ac:dyDescent="0.35">
      <c r="A48334" s="1">
        <v>45403.228472222225</v>
      </c>
      <c r="B48334" s="2" t="s">
        <v>10</v>
      </c>
      <c r="C48334" s="2" t="s">
        <v>11</v>
      </c>
      <c r="D48334" s="2">
        <v>137.09</v>
      </c>
      <c r="E48334" s="2">
        <v>1</v>
      </c>
      <c r="F48334" s="2">
        <v>137.09</v>
      </c>
      <c r="G48334" s="2" t="s">
        <v>299</v>
      </c>
      <c r="H48334">
        <v>34</v>
      </c>
      <c r="I48334" s="3">
        <v>2024</v>
      </c>
      <c r="J48334" t="str">
        <f t="shared" si="1510"/>
        <v>Apr</v>
      </c>
      <c r="K48334">
        <f t="shared" si="1511"/>
        <v>21</v>
      </c>
      <c r="L48334" t="str" cm="1">
        <f t="array" ref="L48334">_xlfn.IFS(H48334&gt;=65,"senior citizen",H48334&gt;=26,"adult",H48334&lt;26,"young")</f>
        <v>adult</v>
      </c>
    </row>
    <row r="48335" spans="1:12" x14ac:dyDescent="0.35">
      <c r="A48335" s="1">
        <v>44949.65</v>
      </c>
      <c r="B48335" s="2" t="s">
        <v>13</v>
      </c>
      <c r="C48335" s="2" t="s">
        <v>19</v>
      </c>
      <c r="D48335" s="2">
        <v>27.44</v>
      </c>
      <c r="E48335" s="2">
        <v>2</v>
      </c>
      <c r="F48335" s="2">
        <v>54.88</v>
      </c>
      <c r="G48335" s="2" t="s">
        <v>171</v>
      </c>
      <c r="H48335">
        <v>25</v>
      </c>
      <c r="I48335" s="3">
        <v>2023</v>
      </c>
      <c r="J48335" t="str">
        <f t="shared" si="1510"/>
        <v>Jan</v>
      </c>
      <c r="K48335">
        <f t="shared" si="1511"/>
        <v>23</v>
      </c>
      <c r="L48335" t="str" cm="1">
        <f t="array" ref="L48335">_xlfn.IFS(H48335&gt;=65,"senior citizen",H48335&gt;=26,"adult",H48335&lt;26,"young")</f>
        <v>young</v>
      </c>
    </row>
    <row r="48336" spans="1:12" x14ac:dyDescent="0.35">
      <c r="A48336" s="1">
        <v>45385.087500000001</v>
      </c>
      <c r="B48336" s="2" t="s">
        <v>13</v>
      </c>
      <c r="C48336" s="2" t="s">
        <v>11</v>
      </c>
      <c r="D48336" s="2">
        <v>329.9</v>
      </c>
      <c r="E48336" s="2">
        <v>5</v>
      </c>
      <c r="F48336" s="2">
        <v>1649.5</v>
      </c>
      <c r="G48336" s="2" t="s">
        <v>102</v>
      </c>
      <c r="H48336">
        <v>71</v>
      </c>
      <c r="I48336" s="3">
        <v>2024</v>
      </c>
      <c r="J48336" t="str">
        <f t="shared" si="1510"/>
        <v>Apr</v>
      </c>
      <c r="K48336">
        <f t="shared" si="1511"/>
        <v>3</v>
      </c>
      <c r="L48336" t="str" cm="1">
        <f t="array" ref="L48336">_xlfn.IFS(H48336&gt;=65,"senior citizen",H48336&gt;=26,"adult",H48336&lt;26,"young")</f>
        <v>senior citizen</v>
      </c>
    </row>
    <row r="48337" spans="1:12" x14ac:dyDescent="0.35">
      <c r="A48337" s="1">
        <v>45104.70416666667</v>
      </c>
      <c r="B48337" s="2" t="s">
        <v>7</v>
      </c>
      <c r="C48337" s="2" t="s">
        <v>19</v>
      </c>
      <c r="D48337" s="2">
        <v>223.94</v>
      </c>
      <c r="E48337" s="2">
        <v>5</v>
      </c>
      <c r="F48337" s="2">
        <v>1119.7</v>
      </c>
      <c r="G48337" s="2" t="s">
        <v>411</v>
      </c>
      <c r="H48337">
        <v>60</v>
      </c>
      <c r="I48337" s="3">
        <v>2023</v>
      </c>
      <c r="J48337" t="str">
        <f t="shared" si="1510"/>
        <v>Jun</v>
      </c>
      <c r="K48337">
        <f t="shared" si="1511"/>
        <v>27</v>
      </c>
      <c r="L48337" t="str" cm="1">
        <f t="array" ref="L48337">_xlfn.IFS(H48337&gt;=65,"senior citizen",H48337&gt;=26,"adult",H48337&lt;26,"young")</f>
        <v>adult</v>
      </c>
    </row>
    <row r="48338" spans="1:12" x14ac:dyDescent="0.35">
      <c r="A48338" s="1">
        <v>45485.20416666667</v>
      </c>
      <c r="B48338" s="2" t="s">
        <v>10</v>
      </c>
      <c r="C48338" s="2" t="s">
        <v>8</v>
      </c>
      <c r="D48338" s="2">
        <v>127.91</v>
      </c>
      <c r="E48338" s="2">
        <v>5</v>
      </c>
      <c r="F48338" s="2">
        <v>639.54999999999995</v>
      </c>
      <c r="G48338" s="2" t="s">
        <v>172</v>
      </c>
      <c r="H48338">
        <v>29</v>
      </c>
      <c r="I48338" s="3">
        <v>2024</v>
      </c>
      <c r="J48338" t="str">
        <f t="shared" si="1510"/>
        <v>Jul</v>
      </c>
      <c r="K48338">
        <f t="shared" si="1511"/>
        <v>12</v>
      </c>
      <c r="L48338" t="str" cm="1">
        <f t="array" ref="L48338">_xlfn.IFS(H48338&gt;=65,"senior citizen",H48338&gt;=26,"adult",H48338&lt;26,"young")</f>
        <v>adult</v>
      </c>
    </row>
    <row r="48339" spans="1:12" x14ac:dyDescent="0.35">
      <c r="A48339" s="1">
        <v>45434.363888888889</v>
      </c>
      <c r="B48339" s="2" t="s">
        <v>10</v>
      </c>
      <c r="C48339" s="2" t="s">
        <v>19</v>
      </c>
      <c r="D48339" s="2">
        <v>296.69</v>
      </c>
      <c r="E48339" s="2">
        <v>5</v>
      </c>
      <c r="F48339" s="2">
        <v>1483.45</v>
      </c>
      <c r="G48339" s="2" t="s">
        <v>42</v>
      </c>
      <c r="H48339">
        <v>27</v>
      </c>
      <c r="I48339" s="3">
        <v>2024</v>
      </c>
      <c r="J48339" t="str">
        <f t="shared" si="1510"/>
        <v>May</v>
      </c>
      <c r="K48339">
        <f t="shared" si="1511"/>
        <v>22</v>
      </c>
      <c r="L48339" t="str" cm="1">
        <f t="array" ref="L48339">_xlfn.IFS(H48339&gt;=65,"senior citizen",H48339&gt;=26,"adult",H48339&lt;26,"young")</f>
        <v>adult</v>
      </c>
    </row>
    <row r="48340" spans="1:12" x14ac:dyDescent="0.35">
      <c r="A48340" s="1">
        <v>45356.918055555558</v>
      </c>
      <c r="B48340" s="2" t="s">
        <v>13</v>
      </c>
      <c r="C48340" s="2" t="s">
        <v>19</v>
      </c>
      <c r="D48340" s="2">
        <v>312.61</v>
      </c>
      <c r="E48340" s="2">
        <v>4</v>
      </c>
      <c r="F48340" s="2">
        <v>1250.44</v>
      </c>
      <c r="G48340" s="2" t="s">
        <v>340</v>
      </c>
      <c r="H48340">
        <v>33</v>
      </c>
      <c r="I48340" s="3">
        <v>2024</v>
      </c>
      <c r="J48340" t="str">
        <f t="shared" si="1510"/>
        <v>Mar</v>
      </c>
      <c r="K48340">
        <f t="shared" si="1511"/>
        <v>5</v>
      </c>
      <c r="L48340" t="str" cm="1">
        <f t="array" ref="L48340">_xlfn.IFS(H48340&gt;=65,"senior citizen",H48340&gt;=26,"adult",H48340&lt;26,"young")</f>
        <v>adult</v>
      </c>
    </row>
    <row r="48341" spans="1:12" x14ac:dyDescent="0.35">
      <c r="A48341" s="1">
        <v>45015.353472222225</v>
      </c>
      <c r="B48341" s="2" t="s">
        <v>10</v>
      </c>
      <c r="C48341" s="2" t="s">
        <v>26</v>
      </c>
      <c r="D48341" s="2">
        <v>37.58</v>
      </c>
      <c r="E48341" s="2">
        <v>2</v>
      </c>
      <c r="F48341" s="2">
        <v>75.16</v>
      </c>
      <c r="G48341" s="2" t="s">
        <v>361</v>
      </c>
      <c r="H48341">
        <v>26</v>
      </c>
      <c r="I48341" s="3">
        <v>2023</v>
      </c>
      <c r="J48341" t="str">
        <f t="shared" si="1510"/>
        <v>Mar</v>
      </c>
      <c r="K48341">
        <f t="shared" si="1511"/>
        <v>30</v>
      </c>
      <c r="L48341" t="str" cm="1">
        <f t="array" ref="L48341">_xlfn.IFS(H48341&gt;=65,"senior citizen",H48341&gt;=26,"adult",H48341&lt;26,"young")</f>
        <v>adult</v>
      </c>
    </row>
    <row r="48342" spans="1:12" x14ac:dyDescent="0.35">
      <c r="A48342" s="1">
        <v>44933.020833333336</v>
      </c>
      <c r="B48342" s="2" t="s">
        <v>10</v>
      </c>
      <c r="C48342" s="2" t="s">
        <v>8</v>
      </c>
      <c r="D48342" s="2">
        <v>220.68</v>
      </c>
      <c r="E48342" s="2">
        <v>1</v>
      </c>
      <c r="F48342" s="2">
        <v>220.68</v>
      </c>
      <c r="G48342" s="2" t="s">
        <v>409</v>
      </c>
      <c r="H48342">
        <v>33</v>
      </c>
      <c r="I48342" s="3">
        <v>2023</v>
      </c>
      <c r="J48342" t="str">
        <f t="shared" si="1510"/>
        <v>Jan</v>
      </c>
      <c r="K48342">
        <f t="shared" si="1511"/>
        <v>7</v>
      </c>
      <c r="L48342" t="str" cm="1">
        <f t="array" ref="L48342">_xlfn.IFS(H48342&gt;=65,"senior citizen",H48342&gt;=26,"adult",H48342&lt;26,"young")</f>
        <v>adult</v>
      </c>
    </row>
    <row r="48343" spans="1:12" x14ac:dyDescent="0.35">
      <c r="A48343" s="1">
        <v>45415.104166666664</v>
      </c>
      <c r="B48343" s="2" t="s">
        <v>7</v>
      </c>
      <c r="C48343" s="2" t="s">
        <v>26</v>
      </c>
      <c r="D48343" s="2">
        <v>219.97</v>
      </c>
      <c r="E48343" s="2">
        <v>2</v>
      </c>
      <c r="F48343" s="2">
        <v>439.94</v>
      </c>
      <c r="G48343" s="2" t="s">
        <v>390</v>
      </c>
      <c r="H48343">
        <v>39</v>
      </c>
      <c r="I48343" s="3">
        <v>2024</v>
      </c>
      <c r="J48343" t="str">
        <f t="shared" si="1510"/>
        <v>May</v>
      </c>
      <c r="K48343">
        <f t="shared" si="1511"/>
        <v>3</v>
      </c>
      <c r="L48343" t="str" cm="1">
        <f t="array" ref="L48343">_xlfn.IFS(H48343&gt;=65,"senior citizen",H48343&gt;=26,"adult",H48343&lt;26,"young")</f>
        <v>adult</v>
      </c>
    </row>
    <row r="48344" spans="1:12" x14ac:dyDescent="0.35">
      <c r="A48344" s="1">
        <v>45024.115972222222</v>
      </c>
      <c r="B48344" s="2" t="s">
        <v>7</v>
      </c>
      <c r="C48344" s="2" t="s">
        <v>15</v>
      </c>
      <c r="D48344" s="2">
        <v>359.95</v>
      </c>
      <c r="E48344" s="2">
        <v>2</v>
      </c>
      <c r="F48344" s="2">
        <v>719.9</v>
      </c>
      <c r="G48344" s="2" t="s">
        <v>396</v>
      </c>
      <c r="H48344">
        <v>30</v>
      </c>
      <c r="I48344" s="3">
        <v>2023</v>
      </c>
      <c r="J48344" t="str">
        <f t="shared" si="1510"/>
        <v>Apr</v>
      </c>
      <c r="K48344">
        <f t="shared" si="1511"/>
        <v>8</v>
      </c>
      <c r="L48344" t="str" cm="1">
        <f t="array" ref="L48344">_xlfn.IFS(H48344&gt;=65,"senior citizen",H48344&gt;=26,"adult",H48344&lt;26,"young")</f>
        <v>adult</v>
      </c>
    </row>
    <row r="48345" spans="1:12" x14ac:dyDescent="0.35">
      <c r="A48345" s="1">
        <v>45649.40625</v>
      </c>
      <c r="B48345" s="2" t="s">
        <v>7</v>
      </c>
      <c r="C48345" s="2" t="s">
        <v>11</v>
      </c>
      <c r="D48345" s="2">
        <v>401.71</v>
      </c>
      <c r="E48345" s="2">
        <v>1</v>
      </c>
      <c r="F48345" s="2">
        <v>401.71</v>
      </c>
      <c r="G48345" s="2" t="s">
        <v>325</v>
      </c>
      <c r="H48345">
        <v>66</v>
      </c>
      <c r="I48345" s="3">
        <v>2024</v>
      </c>
      <c r="J48345" t="str">
        <f t="shared" si="1510"/>
        <v>Dec</v>
      </c>
      <c r="K48345">
        <f t="shared" si="1511"/>
        <v>23</v>
      </c>
      <c r="L48345" t="str" cm="1">
        <f t="array" ref="L48345">_xlfn.IFS(H48345&gt;=65,"senior citizen",H48345&gt;=26,"adult",H48345&lt;26,"young")</f>
        <v>senior citizen</v>
      </c>
    </row>
    <row r="48346" spans="1:12" x14ac:dyDescent="0.35">
      <c r="A48346" s="1">
        <v>45344.763888888891</v>
      </c>
      <c r="B48346" s="2" t="s">
        <v>13</v>
      </c>
      <c r="C48346" s="2" t="s">
        <v>8</v>
      </c>
      <c r="D48346" s="2">
        <v>235.41</v>
      </c>
      <c r="E48346" s="2">
        <v>4</v>
      </c>
      <c r="F48346" s="2">
        <v>941.64</v>
      </c>
      <c r="G48346" s="2" t="s">
        <v>405</v>
      </c>
      <c r="H48346">
        <v>47</v>
      </c>
      <c r="I48346" s="3">
        <v>2024</v>
      </c>
      <c r="J48346" t="str">
        <f t="shared" si="1510"/>
        <v>Feb</v>
      </c>
      <c r="K48346">
        <f t="shared" si="1511"/>
        <v>22</v>
      </c>
      <c r="L48346" t="str" cm="1">
        <f t="array" ref="L48346">_xlfn.IFS(H48346&gt;=65,"senior citizen",H48346&gt;=26,"adult",H48346&lt;26,"young")</f>
        <v>adult</v>
      </c>
    </row>
    <row r="48347" spans="1:12" x14ac:dyDescent="0.35">
      <c r="A48347" s="1">
        <v>45650.036805555559</v>
      </c>
      <c r="B48347" s="2" t="s">
        <v>10</v>
      </c>
      <c r="C48347" s="2" t="s">
        <v>15</v>
      </c>
      <c r="D48347" s="2">
        <v>18.41</v>
      </c>
      <c r="E48347" s="2">
        <v>5</v>
      </c>
      <c r="F48347" s="2">
        <v>92.05</v>
      </c>
      <c r="G48347" s="2" t="s">
        <v>374</v>
      </c>
      <c r="H48347">
        <v>70</v>
      </c>
      <c r="I48347" s="3">
        <v>2024</v>
      </c>
      <c r="J48347" t="str">
        <f t="shared" si="1510"/>
        <v>Dec</v>
      </c>
      <c r="K48347">
        <f t="shared" si="1511"/>
        <v>24</v>
      </c>
      <c r="L48347" t="str" cm="1">
        <f t="array" ref="L48347">_xlfn.IFS(H48347&gt;=65,"senior citizen",H48347&gt;=26,"adult",H48347&lt;26,"young")</f>
        <v>senior citizen</v>
      </c>
    </row>
    <row r="48348" spans="1:12" x14ac:dyDescent="0.35">
      <c r="A48348" s="1">
        <v>44946.789583333331</v>
      </c>
      <c r="B48348" s="2" t="s">
        <v>13</v>
      </c>
      <c r="C48348" s="2" t="s">
        <v>26</v>
      </c>
      <c r="D48348" s="2">
        <v>197.49</v>
      </c>
      <c r="E48348" s="2">
        <v>3</v>
      </c>
      <c r="F48348" s="2">
        <v>592.47</v>
      </c>
      <c r="G48348" s="2" t="s">
        <v>117</v>
      </c>
      <c r="H48348">
        <v>41</v>
      </c>
      <c r="I48348" s="3">
        <v>2023</v>
      </c>
      <c r="J48348" t="str">
        <f t="shared" si="1510"/>
        <v>Jan</v>
      </c>
      <c r="K48348">
        <f t="shared" si="1511"/>
        <v>20</v>
      </c>
      <c r="L48348" t="str" cm="1">
        <f t="array" ref="L48348">_xlfn.IFS(H48348&gt;=65,"senior citizen",H48348&gt;=26,"adult",H48348&lt;26,"young")</f>
        <v>adult</v>
      </c>
    </row>
    <row r="48349" spans="1:12" x14ac:dyDescent="0.35">
      <c r="A48349" s="1">
        <v>44978.079861111109</v>
      </c>
      <c r="B48349" s="2" t="s">
        <v>13</v>
      </c>
      <c r="C48349" s="2" t="s">
        <v>19</v>
      </c>
      <c r="D48349" s="2">
        <v>60.59</v>
      </c>
      <c r="E48349" s="2">
        <v>5</v>
      </c>
      <c r="F48349" s="2">
        <v>302.95</v>
      </c>
      <c r="G48349" s="2" t="s">
        <v>203</v>
      </c>
      <c r="H48349">
        <v>48</v>
      </c>
      <c r="I48349" s="3">
        <v>2023</v>
      </c>
      <c r="J48349" t="str">
        <f t="shared" si="1510"/>
        <v>Feb</v>
      </c>
      <c r="K48349">
        <f t="shared" si="1511"/>
        <v>21</v>
      </c>
      <c r="L48349" t="str" cm="1">
        <f t="array" ref="L48349">_xlfn.IFS(H48349&gt;=65,"senior citizen",H48349&gt;=26,"adult",H48349&lt;26,"young")</f>
        <v>adult</v>
      </c>
    </row>
    <row r="48350" spans="1:12" x14ac:dyDescent="0.35">
      <c r="A48350" s="1">
        <v>45612.607638888891</v>
      </c>
      <c r="B48350" s="2" t="s">
        <v>7</v>
      </c>
      <c r="C48350" s="2" t="s">
        <v>15</v>
      </c>
      <c r="D48350" s="2">
        <v>306.31</v>
      </c>
      <c r="E48350" s="2">
        <v>1</v>
      </c>
      <c r="F48350" s="2">
        <v>306.31</v>
      </c>
      <c r="G48350" s="2" t="s">
        <v>289</v>
      </c>
      <c r="H48350">
        <v>21</v>
      </c>
      <c r="I48350" s="3">
        <v>2024</v>
      </c>
      <c r="J48350" t="str">
        <f t="shared" si="1510"/>
        <v>Nov</v>
      </c>
      <c r="K48350">
        <f t="shared" si="1511"/>
        <v>16</v>
      </c>
      <c r="L48350" t="str" cm="1">
        <f t="array" ref="L48350">_xlfn.IFS(H48350&gt;=65,"senior citizen",H48350&gt;=26,"adult",H48350&lt;26,"young")</f>
        <v>young</v>
      </c>
    </row>
    <row r="48351" spans="1:12" x14ac:dyDescent="0.35">
      <c r="A48351" s="1">
        <v>44943.947916666664</v>
      </c>
      <c r="B48351" s="2" t="s">
        <v>7</v>
      </c>
      <c r="C48351" s="2" t="s">
        <v>15</v>
      </c>
      <c r="D48351" s="2">
        <v>246.17</v>
      </c>
      <c r="E48351" s="2">
        <v>4</v>
      </c>
      <c r="F48351" s="2">
        <v>984.68</v>
      </c>
      <c r="G48351" s="2" t="s">
        <v>238</v>
      </c>
      <c r="H48351">
        <v>29</v>
      </c>
      <c r="I48351" s="3">
        <v>2023</v>
      </c>
      <c r="J48351" t="str">
        <f t="shared" si="1510"/>
        <v>Jan</v>
      </c>
      <c r="K48351">
        <f t="shared" si="1511"/>
        <v>17</v>
      </c>
      <c r="L48351" t="str" cm="1">
        <f t="array" ref="L48351">_xlfn.IFS(H48351&gt;=65,"senior citizen",H48351&gt;=26,"adult",H48351&lt;26,"young")</f>
        <v>adult</v>
      </c>
    </row>
    <row r="48352" spans="1:12" x14ac:dyDescent="0.35">
      <c r="A48352" s="1">
        <v>45405.458333333336</v>
      </c>
      <c r="B48352" s="2" t="s">
        <v>13</v>
      </c>
      <c r="C48352" s="2" t="s">
        <v>8</v>
      </c>
      <c r="D48352" s="2">
        <v>462.06</v>
      </c>
      <c r="E48352" s="2">
        <v>1</v>
      </c>
      <c r="F48352" s="2">
        <v>462.06</v>
      </c>
      <c r="G48352" s="2" t="s">
        <v>129</v>
      </c>
      <c r="H48352">
        <v>39</v>
      </c>
      <c r="I48352" s="3">
        <v>2024</v>
      </c>
      <c r="J48352" t="str">
        <f t="shared" si="1510"/>
        <v>Apr</v>
      </c>
      <c r="K48352">
        <f t="shared" si="1511"/>
        <v>23</v>
      </c>
      <c r="L48352" t="str" cm="1">
        <f t="array" ref="L48352">_xlfn.IFS(H48352&gt;=65,"senior citizen",H48352&gt;=26,"adult",H48352&lt;26,"young")</f>
        <v>adult</v>
      </c>
    </row>
    <row r="48353" spans="1:12" x14ac:dyDescent="0.35">
      <c r="A48353" s="1">
        <v>45096.393055555556</v>
      </c>
      <c r="B48353" s="2" t="s">
        <v>7</v>
      </c>
      <c r="C48353" s="2" t="s">
        <v>11</v>
      </c>
      <c r="D48353" s="2">
        <v>182.41</v>
      </c>
      <c r="E48353" s="2">
        <v>3</v>
      </c>
      <c r="F48353" s="2">
        <v>547.23</v>
      </c>
      <c r="G48353" s="2" t="s">
        <v>223</v>
      </c>
      <c r="H48353">
        <v>25</v>
      </c>
      <c r="I48353" s="3">
        <v>2023</v>
      </c>
      <c r="J48353" t="str">
        <f t="shared" si="1510"/>
        <v>Jun</v>
      </c>
      <c r="K48353">
        <f t="shared" si="1511"/>
        <v>19</v>
      </c>
      <c r="L48353" t="str" cm="1">
        <f t="array" ref="L48353">_xlfn.IFS(H48353&gt;=65,"senior citizen",H48353&gt;=26,"adult",H48353&lt;26,"young")</f>
        <v>young</v>
      </c>
    </row>
    <row r="48354" spans="1:12" x14ac:dyDescent="0.35">
      <c r="A48354" s="1">
        <v>45628.906944444447</v>
      </c>
      <c r="B48354" s="2" t="s">
        <v>13</v>
      </c>
      <c r="C48354" s="2" t="s">
        <v>8</v>
      </c>
      <c r="D48354" s="2">
        <v>24.84</v>
      </c>
      <c r="E48354" s="2">
        <v>5</v>
      </c>
      <c r="F48354" s="2">
        <v>124.2</v>
      </c>
      <c r="G48354" s="2" t="s">
        <v>90</v>
      </c>
      <c r="H48354">
        <v>30</v>
      </c>
      <c r="I48354" s="3">
        <v>2024</v>
      </c>
      <c r="J48354" t="str">
        <f t="shared" si="1510"/>
        <v>Dec</v>
      </c>
      <c r="K48354">
        <f t="shared" si="1511"/>
        <v>2</v>
      </c>
      <c r="L48354" t="str" cm="1">
        <f t="array" ref="L48354">_xlfn.IFS(H48354&gt;=65,"senior citizen",H48354&gt;=26,"adult",H48354&lt;26,"young")</f>
        <v>adult</v>
      </c>
    </row>
    <row r="48355" spans="1:12" x14ac:dyDescent="0.35">
      <c r="A48355" s="1">
        <v>45363.1</v>
      </c>
      <c r="B48355" s="2" t="s">
        <v>10</v>
      </c>
      <c r="C48355" s="2" t="s">
        <v>26</v>
      </c>
      <c r="D48355" s="2">
        <v>261.92</v>
      </c>
      <c r="E48355" s="2">
        <v>4</v>
      </c>
      <c r="F48355" s="2">
        <v>1047.68</v>
      </c>
      <c r="G48355" s="2" t="s">
        <v>125</v>
      </c>
      <c r="H48355">
        <v>30</v>
      </c>
      <c r="I48355" s="3">
        <v>2024</v>
      </c>
      <c r="J48355" t="str">
        <f t="shared" si="1510"/>
        <v>Mar</v>
      </c>
      <c r="K48355">
        <f t="shared" si="1511"/>
        <v>12</v>
      </c>
      <c r="L48355" t="str" cm="1">
        <f t="array" ref="L48355">_xlfn.IFS(H48355&gt;=65,"senior citizen",H48355&gt;=26,"adult",H48355&lt;26,"young")</f>
        <v>adult</v>
      </c>
    </row>
    <row r="48356" spans="1:12" x14ac:dyDescent="0.35">
      <c r="A48356" s="1">
        <v>45133.504166666666</v>
      </c>
      <c r="B48356" s="2" t="s">
        <v>7</v>
      </c>
      <c r="C48356" s="2" t="s">
        <v>19</v>
      </c>
      <c r="D48356" s="2">
        <v>24.7</v>
      </c>
      <c r="E48356" s="2">
        <v>5</v>
      </c>
      <c r="F48356" s="2">
        <v>123.5</v>
      </c>
      <c r="G48356" s="2" t="s">
        <v>203</v>
      </c>
      <c r="H48356">
        <v>71</v>
      </c>
      <c r="I48356" s="3">
        <v>2023</v>
      </c>
      <c r="J48356" t="str">
        <f t="shared" si="1510"/>
        <v>Jul</v>
      </c>
      <c r="K48356">
        <f t="shared" si="1511"/>
        <v>26</v>
      </c>
      <c r="L48356" t="str" cm="1">
        <f t="array" ref="L48356">_xlfn.IFS(H48356&gt;=65,"senior citizen",H48356&gt;=26,"adult",H48356&lt;26,"young")</f>
        <v>senior citizen</v>
      </c>
    </row>
    <row r="48357" spans="1:12" x14ac:dyDescent="0.35">
      <c r="A48357" s="1">
        <v>44948.318749999999</v>
      </c>
      <c r="B48357" s="2" t="s">
        <v>10</v>
      </c>
      <c r="C48357" s="2" t="s">
        <v>11</v>
      </c>
      <c r="D48357" s="2">
        <v>247.36</v>
      </c>
      <c r="E48357" s="2">
        <v>5</v>
      </c>
      <c r="F48357" s="2">
        <v>1236.8</v>
      </c>
      <c r="G48357" s="2" t="s">
        <v>18</v>
      </c>
      <c r="H48357">
        <v>49</v>
      </c>
      <c r="I48357" s="3">
        <v>2023</v>
      </c>
      <c r="J48357" t="str">
        <f t="shared" si="1510"/>
        <v>Jan</v>
      </c>
      <c r="K48357">
        <f t="shared" si="1511"/>
        <v>22</v>
      </c>
      <c r="L48357" t="str" cm="1">
        <f t="array" ref="L48357">_xlfn.IFS(H48357&gt;=65,"senior citizen",H48357&gt;=26,"adult",H48357&lt;26,"young")</f>
        <v>adult</v>
      </c>
    </row>
    <row r="48358" spans="1:12" x14ac:dyDescent="0.35">
      <c r="A48358" s="1">
        <v>45494.45208333333</v>
      </c>
      <c r="B48358" s="2" t="s">
        <v>13</v>
      </c>
      <c r="C48358" s="2" t="s">
        <v>11</v>
      </c>
      <c r="D48358" s="2">
        <v>261.86</v>
      </c>
      <c r="E48358" s="2">
        <v>1</v>
      </c>
      <c r="F48358" s="2">
        <v>261.86</v>
      </c>
      <c r="G48358" s="2" t="s">
        <v>303</v>
      </c>
      <c r="H48358">
        <v>32</v>
      </c>
      <c r="I48358" s="3">
        <v>2024</v>
      </c>
      <c r="J48358" t="str">
        <f t="shared" si="1510"/>
        <v>Jul</v>
      </c>
      <c r="K48358">
        <f t="shared" si="1511"/>
        <v>21</v>
      </c>
      <c r="L48358" t="str" cm="1">
        <f t="array" ref="L48358">_xlfn.IFS(H48358&gt;=65,"senior citizen",H48358&gt;=26,"adult",H48358&lt;26,"young")</f>
        <v>adult</v>
      </c>
    </row>
    <row r="48359" spans="1:12" x14ac:dyDescent="0.35">
      <c r="A48359" s="1">
        <v>45378.817361111112</v>
      </c>
      <c r="B48359" s="2" t="s">
        <v>7</v>
      </c>
      <c r="C48359" s="2" t="s">
        <v>15</v>
      </c>
      <c r="D48359" s="2">
        <v>397.13</v>
      </c>
      <c r="E48359" s="2">
        <v>3</v>
      </c>
      <c r="F48359" s="2">
        <v>1191.3900000000001</v>
      </c>
      <c r="G48359" s="2" t="s">
        <v>370</v>
      </c>
      <c r="H48359">
        <v>23</v>
      </c>
      <c r="I48359" s="3">
        <v>2024</v>
      </c>
      <c r="J48359" t="str">
        <f t="shared" si="1510"/>
        <v>Mar</v>
      </c>
      <c r="K48359">
        <f t="shared" si="1511"/>
        <v>27</v>
      </c>
      <c r="L48359" t="str" cm="1">
        <f t="array" ref="L48359">_xlfn.IFS(H48359&gt;=65,"senior citizen",H48359&gt;=26,"adult",H48359&lt;26,"young")</f>
        <v>young</v>
      </c>
    </row>
    <row r="48360" spans="1:12" x14ac:dyDescent="0.35">
      <c r="A48360" s="1">
        <v>44957.446527777778</v>
      </c>
      <c r="B48360" s="2" t="s">
        <v>7</v>
      </c>
      <c r="C48360" s="2" t="s">
        <v>26</v>
      </c>
      <c r="D48360" s="2">
        <v>427.79</v>
      </c>
      <c r="E48360" s="2">
        <v>1</v>
      </c>
      <c r="F48360" s="2">
        <v>427.79</v>
      </c>
      <c r="G48360" s="2" t="s">
        <v>133</v>
      </c>
      <c r="H48360">
        <v>28</v>
      </c>
      <c r="I48360" s="3">
        <v>2023</v>
      </c>
      <c r="J48360" t="str">
        <f t="shared" si="1510"/>
        <v>Jan</v>
      </c>
      <c r="K48360">
        <f t="shared" si="1511"/>
        <v>31</v>
      </c>
      <c r="L48360" t="str" cm="1">
        <f t="array" ref="L48360">_xlfn.IFS(H48360&gt;=65,"senior citizen",H48360&gt;=26,"adult",H48360&lt;26,"young")</f>
        <v>adult</v>
      </c>
    </row>
    <row r="48361" spans="1:12" x14ac:dyDescent="0.35">
      <c r="A48361" s="1">
        <v>45016.53125</v>
      </c>
      <c r="B48361" s="2" t="s">
        <v>10</v>
      </c>
      <c r="C48361" s="2" t="s">
        <v>15</v>
      </c>
      <c r="D48361" s="2">
        <v>213.26</v>
      </c>
      <c r="E48361" s="2">
        <v>3</v>
      </c>
      <c r="F48361" s="2">
        <v>639.78</v>
      </c>
      <c r="G48361" s="2" t="s">
        <v>387</v>
      </c>
      <c r="H48361">
        <v>44</v>
      </c>
      <c r="I48361" s="3">
        <v>2023</v>
      </c>
      <c r="J48361" t="str">
        <f t="shared" si="1510"/>
        <v>Mar</v>
      </c>
      <c r="K48361">
        <f t="shared" si="1511"/>
        <v>31</v>
      </c>
      <c r="L48361" t="str" cm="1">
        <f t="array" ref="L48361">_xlfn.IFS(H48361&gt;=65,"senior citizen",H48361&gt;=26,"adult",H48361&lt;26,"young")</f>
        <v>adult</v>
      </c>
    </row>
    <row r="48362" spans="1:12" x14ac:dyDescent="0.35">
      <c r="A48362" s="1">
        <v>45351.14166666667</v>
      </c>
      <c r="B48362" s="2" t="s">
        <v>10</v>
      </c>
      <c r="C48362" s="2" t="s">
        <v>8</v>
      </c>
      <c r="D48362" s="2">
        <v>350.68</v>
      </c>
      <c r="E48362" s="2">
        <v>1</v>
      </c>
      <c r="F48362" s="2">
        <v>350.68</v>
      </c>
      <c r="G48362" s="2" t="s">
        <v>368</v>
      </c>
      <c r="H48362">
        <v>48</v>
      </c>
      <c r="I48362" s="3">
        <v>2024</v>
      </c>
      <c r="J48362" t="str">
        <f t="shared" si="1510"/>
        <v>Feb</v>
      </c>
      <c r="K48362">
        <f t="shared" si="1511"/>
        <v>29</v>
      </c>
      <c r="L48362" t="str" cm="1">
        <f t="array" ref="L48362">_xlfn.IFS(H48362&gt;=65,"senior citizen",H48362&gt;=26,"adult",H48362&lt;26,"young")</f>
        <v>adult</v>
      </c>
    </row>
    <row r="48363" spans="1:12" x14ac:dyDescent="0.35">
      <c r="A48363" s="1">
        <v>45461.025694444441</v>
      </c>
      <c r="B48363" s="2" t="s">
        <v>10</v>
      </c>
      <c r="C48363" s="2" t="s">
        <v>15</v>
      </c>
      <c r="D48363" s="2">
        <v>329.39</v>
      </c>
      <c r="E48363" s="2">
        <v>4</v>
      </c>
      <c r="F48363" s="2">
        <v>1317.56</v>
      </c>
      <c r="G48363" s="2" t="s">
        <v>170</v>
      </c>
      <c r="H48363">
        <v>34</v>
      </c>
      <c r="I48363" s="3">
        <v>2024</v>
      </c>
      <c r="J48363" t="str">
        <f t="shared" si="1510"/>
        <v>Jun</v>
      </c>
      <c r="K48363">
        <f t="shared" si="1511"/>
        <v>18</v>
      </c>
      <c r="L48363" t="str" cm="1">
        <f t="array" ref="L48363">_xlfn.IFS(H48363&gt;=65,"senior citizen",H48363&gt;=26,"adult",H48363&lt;26,"young")</f>
        <v>adult</v>
      </c>
    </row>
    <row r="48364" spans="1:12" x14ac:dyDescent="0.35">
      <c r="A48364" s="1">
        <v>45139.20208333333</v>
      </c>
      <c r="B48364" s="2" t="s">
        <v>10</v>
      </c>
      <c r="C48364" s="2" t="s">
        <v>26</v>
      </c>
      <c r="D48364" s="2">
        <v>266.92</v>
      </c>
      <c r="E48364" s="2">
        <v>1</v>
      </c>
      <c r="F48364" s="2">
        <v>266.92</v>
      </c>
      <c r="G48364" s="2" t="s">
        <v>152</v>
      </c>
      <c r="H48364">
        <v>34</v>
      </c>
      <c r="I48364" s="3">
        <v>2023</v>
      </c>
      <c r="J48364" t="str">
        <f t="shared" si="1510"/>
        <v>Aug</v>
      </c>
      <c r="K48364">
        <f t="shared" si="1511"/>
        <v>1</v>
      </c>
      <c r="L48364" t="str" cm="1">
        <f t="array" ref="L48364">_xlfn.IFS(H48364&gt;=65,"senior citizen",H48364&gt;=26,"adult",H48364&lt;26,"young")</f>
        <v>adult</v>
      </c>
    </row>
    <row r="48365" spans="1:12" x14ac:dyDescent="0.35">
      <c r="A48365" s="1">
        <v>45372.819444444445</v>
      </c>
      <c r="B48365" s="2" t="s">
        <v>13</v>
      </c>
      <c r="C48365" s="2" t="s">
        <v>19</v>
      </c>
      <c r="D48365" s="2">
        <v>389.03</v>
      </c>
      <c r="E48365" s="2">
        <v>1</v>
      </c>
      <c r="F48365" s="2">
        <v>389.03</v>
      </c>
      <c r="G48365" s="2" t="s">
        <v>266</v>
      </c>
      <c r="H48365">
        <v>73</v>
      </c>
      <c r="I48365" s="3">
        <v>2024</v>
      </c>
      <c r="J48365" t="str">
        <f t="shared" si="1510"/>
        <v>Mar</v>
      </c>
      <c r="K48365">
        <f t="shared" si="1511"/>
        <v>21</v>
      </c>
      <c r="L48365" t="str" cm="1">
        <f t="array" ref="L48365">_xlfn.IFS(H48365&gt;=65,"senior citizen",H48365&gt;=26,"adult",H48365&lt;26,"young")</f>
        <v>senior citizen</v>
      </c>
    </row>
    <row r="48366" spans="1:12" x14ac:dyDescent="0.35">
      <c r="A48366" s="1">
        <v>45501.745138888888</v>
      </c>
      <c r="B48366" s="2" t="s">
        <v>13</v>
      </c>
      <c r="C48366" s="2" t="s">
        <v>15</v>
      </c>
      <c r="D48366" s="2">
        <v>333.37</v>
      </c>
      <c r="E48366" s="2">
        <v>2</v>
      </c>
      <c r="F48366" s="2">
        <v>666.74</v>
      </c>
      <c r="G48366" s="2" t="s">
        <v>137</v>
      </c>
      <c r="H48366">
        <v>35</v>
      </c>
      <c r="I48366" s="3">
        <v>2024</v>
      </c>
      <c r="J48366" t="str">
        <f t="shared" si="1510"/>
        <v>Jul</v>
      </c>
      <c r="K48366">
        <f t="shared" si="1511"/>
        <v>28</v>
      </c>
      <c r="L48366" t="str" cm="1">
        <f t="array" ref="L48366">_xlfn.IFS(H48366&gt;=65,"senior citizen",H48366&gt;=26,"adult",H48366&lt;26,"young")</f>
        <v>adult</v>
      </c>
    </row>
    <row r="48367" spans="1:12" x14ac:dyDescent="0.35">
      <c r="A48367" s="1">
        <v>45596.71875</v>
      </c>
      <c r="B48367" s="2" t="s">
        <v>10</v>
      </c>
      <c r="C48367" s="2" t="s">
        <v>26</v>
      </c>
      <c r="D48367" s="2">
        <v>493.09</v>
      </c>
      <c r="E48367" s="2">
        <v>5</v>
      </c>
      <c r="F48367" s="2">
        <v>2465.4499999999998</v>
      </c>
      <c r="G48367" s="2" t="s">
        <v>285</v>
      </c>
      <c r="H48367">
        <v>40</v>
      </c>
      <c r="I48367" s="3">
        <v>2024</v>
      </c>
      <c r="J48367" t="str">
        <f t="shared" si="1510"/>
        <v>Oct</v>
      </c>
      <c r="K48367">
        <f t="shared" si="1511"/>
        <v>31</v>
      </c>
      <c r="L48367" t="str" cm="1">
        <f t="array" ref="L48367">_xlfn.IFS(H48367&gt;=65,"senior citizen",H48367&gt;=26,"adult",H48367&lt;26,"young")</f>
        <v>adult</v>
      </c>
    </row>
    <row r="48368" spans="1:12" x14ac:dyDescent="0.35">
      <c r="A48368" s="1">
        <v>45352.065972222219</v>
      </c>
      <c r="B48368" s="2" t="s">
        <v>10</v>
      </c>
      <c r="C48368" s="2" t="s">
        <v>26</v>
      </c>
      <c r="D48368" s="2">
        <v>10.48</v>
      </c>
      <c r="E48368" s="2">
        <v>2</v>
      </c>
      <c r="F48368" s="2">
        <v>20.96</v>
      </c>
      <c r="G48368" s="2" t="s">
        <v>304</v>
      </c>
      <c r="H48368">
        <v>20</v>
      </c>
      <c r="I48368" s="3">
        <v>2024</v>
      </c>
      <c r="J48368" t="str">
        <f t="shared" si="1510"/>
        <v>Mar</v>
      </c>
      <c r="K48368">
        <f t="shared" si="1511"/>
        <v>1</v>
      </c>
      <c r="L48368" t="str" cm="1">
        <f t="array" ref="L48368">_xlfn.IFS(H48368&gt;=65,"senior citizen",H48368&gt;=26,"adult",H48368&lt;26,"young")</f>
        <v>young</v>
      </c>
    </row>
    <row r="48369" spans="1:12" x14ac:dyDescent="0.35">
      <c r="A48369" s="1">
        <v>45306.684027777781</v>
      </c>
      <c r="B48369" s="2" t="s">
        <v>13</v>
      </c>
      <c r="C48369" s="2" t="s">
        <v>15</v>
      </c>
      <c r="D48369" s="2">
        <v>476.24</v>
      </c>
      <c r="E48369" s="2">
        <v>3</v>
      </c>
      <c r="F48369" s="2">
        <v>1428.72</v>
      </c>
      <c r="G48369" s="2" t="s">
        <v>110</v>
      </c>
      <c r="H48369">
        <v>33</v>
      </c>
      <c r="I48369" s="3">
        <v>2024</v>
      </c>
      <c r="J48369" t="str">
        <f t="shared" si="1510"/>
        <v>Jan</v>
      </c>
      <c r="K48369">
        <f t="shared" si="1511"/>
        <v>15</v>
      </c>
      <c r="L48369" t="str" cm="1">
        <f t="array" ref="L48369">_xlfn.IFS(H48369&gt;=65,"senior citizen",H48369&gt;=26,"adult",H48369&lt;26,"young")</f>
        <v>adult</v>
      </c>
    </row>
    <row r="48370" spans="1:12" x14ac:dyDescent="0.35">
      <c r="A48370" s="1">
        <v>45437.357638888891</v>
      </c>
      <c r="B48370" s="2" t="s">
        <v>10</v>
      </c>
      <c r="C48370" s="2" t="s">
        <v>26</v>
      </c>
      <c r="D48370" s="2">
        <v>216.17</v>
      </c>
      <c r="E48370" s="2">
        <v>1</v>
      </c>
      <c r="F48370" s="2">
        <v>216.17</v>
      </c>
      <c r="G48370" s="2" t="s">
        <v>372</v>
      </c>
      <c r="H48370">
        <v>18</v>
      </c>
      <c r="I48370" s="3">
        <v>2024</v>
      </c>
      <c r="J48370" t="str">
        <f t="shared" si="1510"/>
        <v>May</v>
      </c>
      <c r="K48370">
        <f t="shared" si="1511"/>
        <v>25</v>
      </c>
      <c r="L48370" t="str" cm="1">
        <f t="array" ref="L48370">_xlfn.IFS(H48370&gt;=65,"senior citizen",H48370&gt;=26,"adult",H48370&lt;26,"young")</f>
        <v>young</v>
      </c>
    </row>
    <row r="48371" spans="1:12" x14ac:dyDescent="0.35">
      <c r="A48371" s="1">
        <v>45467.683333333334</v>
      </c>
      <c r="B48371" s="2" t="s">
        <v>13</v>
      </c>
      <c r="C48371" s="2" t="s">
        <v>15</v>
      </c>
      <c r="D48371" s="2">
        <v>481.23</v>
      </c>
      <c r="E48371" s="2">
        <v>5</v>
      </c>
      <c r="F48371" s="2">
        <v>2406.15</v>
      </c>
      <c r="G48371" s="2" t="s">
        <v>305</v>
      </c>
      <c r="H48371">
        <v>23</v>
      </c>
      <c r="I48371" s="3">
        <v>2024</v>
      </c>
      <c r="J48371" t="str">
        <f t="shared" si="1510"/>
        <v>Jun</v>
      </c>
      <c r="K48371">
        <f t="shared" si="1511"/>
        <v>24</v>
      </c>
      <c r="L48371" t="str" cm="1">
        <f t="array" ref="L48371">_xlfn.IFS(H48371&gt;=65,"senior citizen",H48371&gt;=26,"adult",H48371&lt;26,"young")</f>
        <v>young</v>
      </c>
    </row>
    <row r="48372" spans="1:12" x14ac:dyDescent="0.35">
      <c r="A48372" s="1">
        <v>45170.269444444442</v>
      </c>
      <c r="B48372" s="2" t="s">
        <v>10</v>
      </c>
      <c r="C48372" s="2" t="s">
        <v>15</v>
      </c>
      <c r="D48372" s="2">
        <v>78.8</v>
      </c>
      <c r="E48372" s="2">
        <v>2</v>
      </c>
      <c r="F48372" s="2">
        <v>157.6</v>
      </c>
      <c r="G48372" s="2" t="s">
        <v>265</v>
      </c>
      <c r="H48372">
        <v>45</v>
      </c>
      <c r="I48372" s="3">
        <v>2023</v>
      </c>
      <c r="J48372" t="str">
        <f t="shared" si="1510"/>
        <v>Sep</v>
      </c>
      <c r="K48372">
        <f t="shared" si="1511"/>
        <v>1</v>
      </c>
      <c r="L48372" t="str" cm="1">
        <f t="array" ref="L48372">_xlfn.IFS(H48372&gt;=65,"senior citizen",H48372&gt;=26,"adult",H48372&lt;26,"young")</f>
        <v>adult</v>
      </c>
    </row>
    <row r="48373" spans="1:12" x14ac:dyDescent="0.35">
      <c r="A48373" s="1">
        <v>45558.149305555555</v>
      </c>
      <c r="B48373" s="2" t="s">
        <v>7</v>
      </c>
      <c r="C48373" s="2" t="s">
        <v>8</v>
      </c>
      <c r="D48373" s="2">
        <v>214.36</v>
      </c>
      <c r="E48373" s="2">
        <v>1</v>
      </c>
      <c r="F48373" s="2">
        <v>214.36</v>
      </c>
      <c r="G48373" s="2" t="s">
        <v>300</v>
      </c>
      <c r="H48373">
        <v>35</v>
      </c>
      <c r="I48373" s="3">
        <v>2024</v>
      </c>
      <c r="J48373" t="str">
        <f t="shared" si="1510"/>
        <v>Sep</v>
      </c>
      <c r="K48373">
        <f t="shared" si="1511"/>
        <v>23</v>
      </c>
      <c r="L48373" t="str" cm="1">
        <f t="array" ref="L48373">_xlfn.IFS(H48373&gt;=65,"senior citizen",H48373&gt;=26,"adult",H48373&lt;26,"young")</f>
        <v>adult</v>
      </c>
    </row>
    <row r="48374" spans="1:12" x14ac:dyDescent="0.35">
      <c r="A48374" s="1">
        <v>45426.100694444445</v>
      </c>
      <c r="B48374" s="2" t="s">
        <v>10</v>
      </c>
      <c r="C48374" s="2" t="s">
        <v>11</v>
      </c>
      <c r="D48374" s="2">
        <v>257.45</v>
      </c>
      <c r="E48374" s="2">
        <v>5</v>
      </c>
      <c r="F48374" s="2">
        <v>1287.25</v>
      </c>
      <c r="G48374" s="2" t="s">
        <v>314</v>
      </c>
      <c r="H48374">
        <v>72</v>
      </c>
      <c r="I48374" s="3">
        <v>2024</v>
      </c>
      <c r="J48374" t="str">
        <f t="shared" si="1510"/>
        <v>May</v>
      </c>
      <c r="K48374">
        <f t="shared" si="1511"/>
        <v>14</v>
      </c>
      <c r="L48374" t="str" cm="1">
        <f t="array" ref="L48374">_xlfn.IFS(H48374&gt;=65,"senior citizen",H48374&gt;=26,"adult",H48374&lt;26,"young")</f>
        <v>senior citizen</v>
      </c>
    </row>
    <row r="48375" spans="1:12" x14ac:dyDescent="0.35">
      <c r="A48375" s="1">
        <v>45276.279166666667</v>
      </c>
      <c r="B48375" s="2" t="s">
        <v>13</v>
      </c>
      <c r="C48375" s="2" t="s">
        <v>8</v>
      </c>
      <c r="D48375" s="2">
        <v>38.82</v>
      </c>
      <c r="E48375" s="2">
        <v>4</v>
      </c>
      <c r="F48375" s="2">
        <v>155.28</v>
      </c>
      <c r="G48375" s="2" t="s">
        <v>303</v>
      </c>
      <c r="H48375">
        <v>68</v>
      </c>
      <c r="I48375" s="3">
        <v>2023</v>
      </c>
      <c r="J48375" t="str">
        <f t="shared" si="1510"/>
        <v>Dec</v>
      </c>
      <c r="K48375">
        <f t="shared" si="1511"/>
        <v>16</v>
      </c>
      <c r="L48375" t="str" cm="1">
        <f t="array" ref="L48375">_xlfn.IFS(H48375&gt;=65,"senior citizen",H48375&gt;=26,"adult",H48375&lt;26,"young")</f>
        <v>senior citizen</v>
      </c>
    </row>
    <row r="48376" spans="1:12" x14ac:dyDescent="0.35">
      <c r="A48376" s="1">
        <v>44944.9375</v>
      </c>
      <c r="B48376" s="2" t="s">
        <v>7</v>
      </c>
      <c r="C48376" s="2" t="s">
        <v>26</v>
      </c>
      <c r="D48376" s="2">
        <v>298.22000000000003</v>
      </c>
      <c r="E48376" s="2">
        <v>2</v>
      </c>
      <c r="F48376" s="2">
        <v>596.44000000000005</v>
      </c>
      <c r="G48376" s="2" t="s">
        <v>312</v>
      </c>
      <c r="H48376">
        <v>55</v>
      </c>
      <c r="I48376" s="3">
        <v>2023</v>
      </c>
      <c r="J48376" t="str">
        <f t="shared" si="1510"/>
        <v>Jan</v>
      </c>
      <c r="K48376">
        <f t="shared" si="1511"/>
        <v>18</v>
      </c>
      <c r="L48376" t="str" cm="1">
        <f t="array" ref="L48376">_xlfn.IFS(H48376&gt;=65,"senior citizen",H48376&gt;=26,"adult",H48376&lt;26,"young")</f>
        <v>adult</v>
      </c>
    </row>
    <row r="48377" spans="1:12" x14ac:dyDescent="0.35">
      <c r="A48377" s="1">
        <v>44950.313888888886</v>
      </c>
      <c r="B48377" s="2" t="s">
        <v>7</v>
      </c>
      <c r="C48377" s="2" t="s">
        <v>15</v>
      </c>
      <c r="D48377" s="2">
        <v>398.05</v>
      </c>
      <c r="E48377" s="2">
        <v>3</v>
      </c>
      <c r="F48377" s="2">
        <v>1194.1500000000001</v>
      </c>
      <c r="G48377" s="2" t="s">
        <v>414</v>
      </c>
      <c r="H48377">
        <v>31</v>
      </c>
      <c r="I48377" s="3">
        <v>2023</v>
      </c>
      <c r="J48377" t="str">
        <f t="shared" si="1510"/>
        <v>Jan</v>
      </c>
      <c r="K48377">
        <f t="shared" si="1511"/>
        <v>24</v>
      </c>
      <c r="L48377" t="str" cm="1">
        <f t="array" ref="L48377">_xlfn.IFS(H48377&gt;=65,"senior citizen",H48377&gt;=26,"adult",H48377&lt;26,"young")</f>
        <v>adult</v>
      </c>
    </row>
    <row r="48378" spans="1:12" x14ac:dyDescent="0.35">
      <c r="A48378" s="1">
        <v>44938.893055555556</v>
      </c>
      <c r="B48378" s="2" t="s">
        <v>13</v>
      </c>
      <c r="C48378" s="2" t="s">
        <v>8</v>
      </c>
      <c r="D48378" s="2">
        <v>276</v>
      </c>
      <c r="E48378" s="2">
        <v>1</v>
      </c>
      <c r="F48378" s="2">
        <v>276</v>
      </c>
      <c r="G48378" s="2" t="s">
        <v>221</v>
      </c>
      <c r="H48378">
        <v>29</v>
      </c>
      <c r="I48378" s="3">
        <v>2023</v>
      </c>
      <c r="J48378" t="str">
        <f t="shared" si="1510"/>
        <v>Jan</v>
      </c>
      <c r="K48378">
        <f t="shared" si="1511"/>
        <v>12</v>
      </c>
      <c r="L48378" t="str" cm="1">
        <f t="array" ref="L48378">_xlfn.IFS(H48378&gt;=65,"senior citizen",H48378&gt;=26,"adult",H48378&lt;26,"young")</f>
        <v>adult</v>
      </c>
    </row>
    <row r="48379" spans="1:12" x14ac:dyDescent="0.35">
      <c r="A48379" s="1">
        <v>44969.968055555553</v>
      </c>
      <c r="B48379" s="2" t="s">
        <v>13</v>
      </c>
      <c r="C48379" s="2" t="s">
        <v>26</v>
      </c>
      <c r="D48379" s="2">
        <v>123.12</v>
      </c>
      <c r="E48379" s="2">
        <v>4</v>
      </c>
      <c r="F48379" s="2">
        <v>492.48</v>
      </c>
      <c r="G48379" s="2" t="s">
        <v>181</v>
      </c>
      <c r="H48379">
        <v>44</v>
      </c>
      <c r="I48379" s="3">
        <v>2023</v>
      </c>
      <c r="J48379" t="str">
        <f t="shared" si="1510"/>
        <v>Feb</v>
      </c>
      <c r="K48379">
        <f t="shared" si="1511"/>
        <v>12</v>
      </c>
      <c r="L48379" t="str" cm="1">
        <f t="array" ref="L48379">_xlfn.IFS(H48379&gt;=65,"senior citizen",H48379&gt;=26,"adult",H48379&lt;26,"young")</f>
        <v>adult</v>
      </c>
    </row>
    <row r="48380" spans="1:12" x14ac:dyDescent="0.35">
      <c r="A48380" s="1">
        <v>45440.565972222219</v>
      </c>
      <c r="B48380" s="2" t="s">
        <v>13</v>
      </c>
      <c r="C48380" s="2" t="s">
        <v>15</v>
      </c>
      <c r="D48380" s="2">
        <v>492.25</v>
      </c>
      <c r="E48380" s="2">
        <v>4</v>
      </c>
      <c r="F48380" s="2">
        <v>1969</v>
      </c>
      <c r="G48380" s="2" t="s">
        <v>160</v>
      </c>
      <c r="H48380">
        <v>48</v>
      </c>
      <c r="I48380" s="3">
        <v>2024</v>
      </c>
      <c r="J48380" t="str">
        <f t="shared" si="1510"/>
        <v>May</v>
      </c>
      <c r="K48380">
        <f t="shared" si="1511"/>
        <v>28</v>
      </c>
      <c r="L48380" t="str" cm="1">
        <f t="array" ref="L48380">_xlfn.IFS(H48380&gt;=65,"senior citizen",H48380&gt;=26,"adult",H48380&lt;26,"young")</f>
        <v>adult</v>
      </c>
    </row>
    <row r="48381" spans="1:12" x14ac:dyDescent="0.35">
      <c r="A48381" s="1">
        <v>45552.340277777781</v>
      </c>
      <c r="B48381" s="2" t="s">
        <v>10</v>
      </c>
      <c r="C48381" s="2" t="s">
        <v>11</v>
      </c>
      <c r="D48381" s="2">
        <v>92.44</v>
      </c>
      <c r="E48381" s="2">
        <v>3</v>
      </c>
      <c r="F48381" s="2">
        <v>277.32</v>
      </c>
      <c r="G48381" s="2" t="s">
        <v>362</v>
      </c>
      <c r="H48381">
        <v>44</v>
      </c>
      <c r="I48381" s="3">
        <v>2024</v>
      </c>
      <c r="J48381" t="str">
        <f t="shared" si="1510"/>
        <v>Sep</v>
      </c>
      <c r="K48381">
        <f t="shared" si="1511"/>
        <v>17</v>
      </c>
      <c r="L48381" t="str" cm="1">
        <f t="array" ref="L48381">_xlfn.IFS(H48381&gt;=65,"senior citizen",H48381&gt;=26,"adult",H48381&lt;26,"young")</f>
        <v>adult</v>
      </c>
    </row>
    <row r="48382" spans="1:12" x14ac:dyDescent="0.35">
      <c r="A48382" s="1">
        <v>45166.697916666664</v>
      </c>
      <c r="B48382" s="2" t="s">
        <v>7</v>
      </c>
      <c r="C48382" s="2" t="s">
        <v>26</v>
      </c>
      <c r="D48382" s="2">
        <v>35.68</v>
      </c>
      <c r="E48382" s="2">
        <v>1</v>
      </c>
      <c r="F48382" s="2">
        <v>35.68</v>
      </c>
      <c r="G48382" s="2" t="s">
        <v>380</v>
      </c>
      <c r="H48382">
        <v>36</v>
      </c>
      <c r="I48382" s="3">
        <v>2023</v>
      </c>
      <c r="J48382" t="str">
        <f t="shared" si="1510"/>
        <v>Aug</v>
      </c>
      <c r="K48382">
        <f t="shared" si="1511"/>
        <v>28</v>
      </c>
      <c r="L48382" t="str" cm="1">
        <f t="array" ref="L48382">_xlfn.IFS(H48382&gt;=65,"senior citizen",H48382&gt;=26,"adult",H48382&lt;26,"young")</f>
        <v>adult</v>
      </c>
    </row>
    <row r="48383" spans="1:12" x14ac:dyDescent="0.35">
      <c r="A48383" s="1">
        <v>45637.041666666664</v>
      </c>
      <c r="B48383" s="2" t="s">
        <v>10</v>
      </c>
      <c r="C48383" s="2" t="s">
        <v>15</v>
      </c>
      <c r="D48383" s="2">
        <v>151.12</v>
      </c>
      <c r="E48383" s="2">
        <v>5</v>
      </c>
      <c r="F48383" s="2">
        <v>755.6</v>
      </c>
      <c r="G48383" s="2" t="s">
        <v>391</v>
      </c>
      <c r="H48383">
        <v>74</v>
      </c>
      <c r="I48383" s="3">
        <v>2024</v>
      </c>
      <c r="J48383" t="str">
        <f t="shared" si="1510"/>
        <v>Dec</v>
      </c>
      <c r="K48383">
        <f t="shared" si="1511"/>
        <v>11</v>
      </c>
      <c r="L48383" t="str" cm="1">
        <f t="array" ref="L48383">_xlfn.IFS(H48383&gt;=65,"senior citizen",H48383&gt;=26,"adult",H48383&lt;26,"young")</f>
        <v>senior citizen</v>
      </c>
    </row>
    <row r="48384" spans="1:12" x14ac:dyDescent="0.35">
      <c r="A48384" s="1">
        <v>45132.688194444447</v>
      </c>
      <c r="B48384" s="2" t="s">
        <v>13</v>
      </c>
      <c r="C48384" s="2" t="s">
        <v>15</v>
      </c>
      <c r="D48384" s="2">
        <v>77.39</v>
      </c>
      <c r="E48384" s="2">
        <v>3</v>
      </c>
      <c r="F48384" s="2">
        <v>232.17</v>
      </c>
      <c r="G48384" s="2" t="s">
        <v>80</v>
      </c>
      <c r="H48384">
        <v>43</v>
      </c>
      <c r="I48384" s="3">
        <v>2023</v>
      </c>
      <c r="J48384" t="str">
        <f t="shared" si="1510"/>
        <v>Jul</v>
      </c>
      <c r="K48384">
        <f t="shared" si="1511"/>
        <v>25</v>
      </c>
      <c r="L48384" t="str" cm="1">
        <f t="array" ref="L48384">_xlfn.IFS(H48384&gt;=65,"senior citizen",H48384&gt;=26,"adult",H48384&lt;26,"young")</f>
        <v>adult</v>
      </c>
    </row>
    <row r="48385" spans="1:12" x14ac:dyDescent="0.35">
      <c r="A48385" s="1">
        <v>45272.111111111109</v>
      </c>
      <c r="B48385" s="2" t="s">
        <v>13</v>
      </c>
      <c r="C48385" s="2" t="s">
        <v>19</v>
      </c>
      <c r="D48385" s="2">
        <v>122.66</v>
      </c>
      <c r="E48385" s="2">
        <v>1</v>
      </c>
      <c r="F48385" s="2">
        <v>122.66</v>
      </c>
      <c r="G48385" s="2" t="s">
        <v>86</v>
      </c>
      <c r="H48385">
        <v>47</v>
      </c>
      <c r="I48385" s="3">
        <v>2023</v>
      </c>
      <c r="J48385" t="str">
        <f t="shared" si="1510"/>
        <v>Dec</v>
      </c>
      <c r="K48385">
        <f t="shared" si="1511"/>
        <v>12</v>
      </c>
      <c r="L48385" t="str" cm="1">
        <f t="array" ref="L48385">_xlfn.IFS(H48385&gt;=65,"senior citizen",H48385&gt;=26,"adult",H48385&lt;26,"young")</f>
        <v>adult</v>
      </c>
    </row>
    <row r="48386" spans="1:12" x14ac:dyDescent="0.35">
      <c r="A48386" s="1">
        <v>45388.092361111114</v>
      </c>
      <c r="B48386" s="2" t="s">
        <v>7</v>
      </c>
      <c r="C48386" s="2" t="s">
        <v>15</v>
      </c>
      <c r="D48386" s="2">
        <v>327.44</v>
      </c>
      <c r="E48386" s="2">
        <v>5</v>
      </c>
      <c r="F48386" s="2">
        <v>1637.2</v>
      </c>
      <c r="G48386" s="2" t="s">
        <v>358</v>
      </c>
      <c r="H48386">
        <v>33</v>
      </c>
      <c r="I48386" s="3">
        <v>2024</v>
      </c>
      <c r="J48386" t="str">
        <f t="shared" ref="J48386:J48449" si="1512">TEXT(A48386,"mmm")</f>
        <v>Apr</v>
      </c>
      <c r="K48386">
        <f t="shared" ref="K48386:K48449" si="1513">DAY(A48386)</f>
        <v>6</v>
      </c>
      <c r="L48386" t="str" cm="1">
        <f t="array" ref="L48386">_xlfn.IFS(H48386&gt;=65,"senior citizen",H48386&gt;=26,"adult",H48386&lt;26,"young")</f>
        <v>adult</v>
      </c>
    </row>
    <row r="48387" spans="1:12" x14ac:dyDescent="0.35">
      <c r="A48387" s="1">
        <v>45254.98333333333</v>
      </c>
      <c r="B48387" s="2" t="s">
        <v>7</v>
      </c>
      <c r="C48387" s="2" t="s">
        <v>19</v>
      </c>
      <c r="D48387" s="2">
        <v>377.55</v>
      </c>
      <c r="E48387" s="2">
        <v>3</v>
      </c>
      <c r="F48387" s="2">
        <v>1132.6500000000001</v>
      </c>
      <c r="G48387" s="2" t="s">
        <v>138</v>
      </c>
      <c r="H48387">
        <v>68</v>
      </c>
      <c r="I48387" s="3">
        <v>2023</v>
      </c>
      <c r="J48387" t="str">
        <f t="shared" si="1512"/>
        <v>Nov</v>
      </c>
      <c r="K48387">
        <f t="shared" si="1513"/>
        <v>24</v>
      </c>
      <c r="L48387" t="str" cm="1">
        <f t="array" ref="L48387">_xlfn.IFS(H48387&gt;=65,"senior citizen",H48387&gt;=26,"adult",H48387&lt;26,"young")</f>
        <v>senior citizen</v>
      </c>
    </row>
    <row r="48388" spans="1:12" x14ac:dyDescent="0.35">
      <c r="A48388" s="1">
        <v>45100.621527777781</v>
      </c>
      <c r="B48388" s="2" t="s">
        <v>10</v>
      </c>
      <c r="C48388" s="2" t="s">
        <v>11</v>
      </c>
      <c r="D48388" s="2">
        <v>381.64</v>
      </c>
      <c r="E48388" s="2">
        <v>4</v>
      </c>
      <c r="F48388" s="2">
        <v>1526.56</v>
      </c>
      <c r="G48388" s="2" t="s">
        <v>102</v>
      </c>
      <c r="H48388">
        <v>43</v>
      </c>
      <c r="I48388" s="3">
        <v>2023</v>
      </c>
      <c r="J48388" t="str">
        <f t="shared" si="1512"/>
        <v>Jun</v>
      </c>
      <c r="K48388">
        <f t="shared" si="1513"/>
        <v>23</v>
      </c>
      <c r="L48388" t="str" cm="1">
        <f t="array" ref="L48388">_xlfn.IFS(H48388&gt;=65,"senior citizen",H48388&gt;=26,"adult",H48388&lt;26,"young")</f>
        <v>adult</v>
      </c>
    </row>
    <row r="48389" spans="1:12" x14ac:dyDescent="0.35">
      <c r="A48389" s="1">
        <v>45312.499305555553</v>
      </c>
      <c r="B48389" s="2" t="s">
        <v>13</v>
      </c>
      <c r="C48389" s="2" t="s">
        <v>8</v>
      </c>
      <c r="D48389" s="2">
        <v>386.76</v>
      </c>
      <c r="E48389" s="2">
        <v>4</v>
      </c>
      <c r="F48389" s="2">
        <v>1547.04</v>
      </c>
      <c r="G48389" s="2" t="s">
        <v>105</v>
      </c>
      <c r="H48389">
        <v>78</v>
      </c>
      <c r="I48389" s="3">
        <v>2024</v>
      </c>
      <c r="J48389" t="str">
        <f t="shared" si="1512"/>
        <v>Jan</v>
      </c>
      <c r="K48389">
        <f t="shared" si="1513"/>
        <v>21</v>
      </c>
      <c r="L48389" t="str" cm="1">
        <f t="array" ref="L48389">_xlfn.IFS(H48389&gt;=65,"senior citizen",H48389&gt;=26,"adult",H48389&lt;26,"young")</f>
        <v>senior citizen</v>
      </c>
    </row>
    <row r="48390" spans="1:12" x14ac:dyDescent="0.35">
      <c r="A48390" s="1">
        <v>45213.097222222219</v>
      </c>
      <c r="B48390" s="2" t="s">
        <v>13</v>
      </c>
      <c r="C48390" s="2" t="s">
        <v>15</v>
      </c>
      <c r="D48390" s="2">
        <v>186.3</v>
      </c>
      <c r="E48390" s="2">
        <v>3</v>
      </c>
      <c r="F48390" s="2">
        <v>558.9</v>
      </c>
      <c r="G48390" s="2" t="s">
        <v>134</v>
      </c>
      <c r="H48390">
        <v>35</v>
      </c>
      <c r="I48390" s="3">
        <v>2023</v>
      </c>
      <c r="J48390" t="str">
        <f t="shared" si="1512"/>
        <v>Oct</v>
      </c>
      <c r="K48390">
        <f t="shared" si="1513"/>
        <v>14</v>
      </c>
      <c r="L48390" t="str" cm="1">
        <f t="array" ref="L48390">_xlfn.IFS(H48390&gt;=65,"senior citizen",H48390&gt;=26,"adult",H48390&lt;26,"young")</f>
        <v>adult</v>
      </c>
    </row>
    <row r="48391" spans="1:12" x14ac:dyDescent="0.35">
      <c r="A48391" s="1">
        <v>44975.97152777778</v>
      </c>
      <c r="B48391" s="2" t="s">
        <v>13</v>
      </c>
      <c r="C48391" s="2" t="s">
        <v>8</v>
      </c>
      <c r="D48391" s="2">
        <v>201.6</v>
      </c>
      <c r="E48391" s="2">
        <v>2</v>
      </c>
      <c r="F48391" s="2">
        <v>403.2</v>
      </c>
      <c r="G48391" s="2" t="s">
        <v>323</v>
      </c>
      <c r="H48391">
        <v>51</v>
      </c>
      <c r="I48391" s="3">
        <v>2023</v>
      </c>
      <c r="J48391" t="str">
        <f t="shared" si="1512"/>
        <v>Feb</v>
      </c>
      <c r="K48391">
        <f t="shared" si="1513"/>
        <v>18</v>
      </c>
      <c r="L48391" t="str" cm="1">
        <f t="array" ref="L48391">_xlfn.IFS(H48391&gt;=65,"senior citizen",H48391&gt;=26,"adult",H48391&lt;26,"young")</f>
        <v>adult</v>
      </c>
    </row>
    <row r="48392" spans="1:12" x14ac:dyDescent="0.35">
      <c r="A48392" s="1">
        <v>45193.927777777775</v>
      </c>
      <c r="B48392" s="2" t="s">
        <v>10</v>
      </c>
      <c r="C48392" s="2" t="s">
        <v>8</v>
      </c>
      <c r="D48392" s="2">
        <v>380.06</v>
      </c>
      <c r="E48392" s="2">
        <v>3</v>
      </c>
      <c r="F48392" s="2">
        <v>1140.18</v>
      </c>
      <c r="G48392" s="2" t="s">
        <v>114</v>
      </c>
      <c r="H48392">
        <v>43</v>
      </c>
      <c r="I48392" s="3">
        <v>2023</v>
      </c>
      <c r="J48392" t="str">
        <f t="shared" si="1512"/>
        <v>Sep</v>
      </c>
      <c r="K48392">
        <f t="shared" si="1513"/>
        <v>24</v>
      </c>
      <c r="L48392" t="str" cm="1">
        <f t="array" ref="L48392">_xlfn.IFS(H48392&gt;=65,"senior citizen",H48392&gt;=26,"adult",H48392&lt;26,"young")</f>
        <v>adult</v>
      </c>
    </row>
    <row r="48393" spans="1:12" x14ac:dyDescent="0.35">
      <c r="A48393" s="1">
        <v>45388.329861111109</v>
      </c>
      <c r="B48393" s="2" t="s">
        <v>10</v>
      </c>
      <c r="C48393" s="2" t="s">
        <v>19</v>
      </c>
      <c r="D48393" s="2">
        <v>498.08</v>
      </c>
      <c r="E48393" s="2">
        <v>4</v>
      </c>
      <c r="F48393" s="2">
        <v>1992.32</v>
      </c>
      <c r="G48393" s="2" t="s">
        <v>166</v>
      </c>
      <c r="H48393">
        <v>45</v>
      </c>
      <c r="I48393" s="3">
        <v>2024</v>
      </c>
      <c r="J48393" t="str">
        <f t="shared" si="1512"/>
        <v>Apr</v>
      </c>
      <c r="K48393">
        <f t="shared" si="1513"/>
        <v>6</v>
      </c>
      <c r="L48393" t="str" cm="1">
        <f t="array" ref="L48393">_xlfn.IFS(H48393&gt;=65,"senior citizen",H48393&gt;=26,"adult",H48393&lt;26,"young")</f>
        <v>adult</v>
      </c>
    </row>
    <row r="48394" spans="1:12" x14ac:dyDescent="0.35">
      <c r="A48394" s="1">
        <v>45115.359722222223</v>
      </c>
      <c r="B48394" s="2" t="s">
        <v>7</v>
      </c>
      <c r="C48394" s="2" t="s">
        <v>15</v>
      </c>
      <c r="D48394" s="2">
        <v>245.53</v>
      </c>
      <c r="E48394" s="2">
        <v>1</v>
      </c>
      <c r="F48394" s="2">
        <v>245.53</v>
      </c>
      <c r="G48394" s="2" t="s">
        <v>259</v>
      </c>
      <c r="H48394">
        <v>39</v>
      </c>
      <c r="I48394" s="3">
        <v>2023</v>
      </c>
      <c r="J48394" t="str">
        <f t="shared" si="1512"/>
        <v>Jul</v>
      </c>
      <c r="K48394">
        <f t="shared" si="1513"/>
        <v>8</v>
      </c>
      <c r="L48394" t="str" cm="1">
        <f t="array" ref="L48394">_xlfn.IFS(H48394&gt;=65,"senior citizen",H48394&gt;=26,"adult",H48394&lt;26,"young")</f>
        <v>adult</v>
      </c>
    </row>
    <row r="48395" spans="1:12" x14ac:dyDescent="0.35">
      <c r="A48395" s="1">
        <v>45581.368055555555</v>
      </c>
      <c r="B48395" s="2" t="s">
        <v>10</v>
      </c>
      <c r="C48395" s="2" t="s">
        <v>26</v>
      </c>
      <c r="D48395" s="2">
        <v>179.8</v>
      </c>
      <c r="E48395" s="2">
        <v>5</v>
      </c>
      <c r="F48395" s="2">
        <v>899</v>
      </c>
      <c r="G48395" s="2" t="s">
        <v>30</v>
      </c>
      <c r="H48395">
        <v>23</v>
      </c>
      <c r="I48395" s="3">
        <v>2024</v>
      </c>
      <c r="J48395" t="str">
        <f t="shared" si="1512"/>
        <v>Oct</v>
      </c>
      <c r="K48395">
        <f t="shared" si="1513"/>
        <v>16</v>
      </c>
      <c r="L48395" t="str" cm="1">
        <f t="array" ref="L48395">_xlfn.IFS(H48395&gt;=65,"senior citizen",H48395&gt;=26,"adult",H48395&lt;26,"young")</f>
        <v>young</v>
      </c>
    </row>
    <row r="48396" spans="1:12" x14ac:dyDescent="0.35">
      <c r="A48396" s="1">
        <v>45206.609027777777</v>
      </c>
      <c r="B48396" s="2" t="s">
        <v>7</v>
      </c>
      <c r="C48396" s="2" t="s">
        <v>19</v>
      </c>
      <c r="D48396" s="2">
        <v>195.39</v>
      </c>
      <c r="E48396" s="2">
        <v>5</v>
      </c>
      <c r="F48396" s="2">
        <v>976.95</v>
      </c>
      <c r="G48396" s="2" t="s">
        <v>308</v>
      </c>
      <c r="H48396">
        <v>38</v>
      </c>
      <c r="I48396" s="3">
        <v>2023</v>
      </c>
      <c r="J48396" t="str">
        <f t="shared" si="1512"/>
        <v>Oct</v>
      </c>
      <c r="K48396">
        <f t="shared" si="1513"/>
        <v>7</v>
      </c>
      <c r="L48396" t="str" cm="1">
        <f t="array" ref="L48396">_xlfn.IFS(H48396&gt;=65,"senior citizen",H48396&gt;=26,"adult",H48396&lt;26,"young")</f>
        <v>adult</v>
      </c>
    </row>
    <row r="48397" spans="1:12" x14ac:dyDescent="0.35">
      <c r="A48397" s="1">
        <v>45561.213194444441</v>
      </c>
      <c r="B48397" s="2" t="s">
        <v>7</v>
      </c>
      <c r="C48397" s="2" t="s">
        <v>26</v>
      </c>
      <c r="D48397" s="2">
        <v>64.31</v>
      </c>
      <c r="E48397" s="2">
        <v>2</v>
      </c>
      <c r="F48397" s="2">
        <v>128.62</v>
      </c>
      <c r="G48397" s="2" t="s">
        <v>338</v>
      </c>
      <c r="H48397">
        <v>46</v>
      </c>
      <c r="I48397" s="3">
        <v>2024</v>
      </c>
      <c r="J48397" t="str">
        <f t="shared" si="1512"/>
        <v>Sep</v>
      </c>
      <c r="K48397">
        <f t="shared" si="1513"/>
        <v>26</v>
      </c>
      <c r="L48397" t="str" cm="1">
        <f t="array" ref="L48397">_xlfn.IFS(H48397&gt;=65,"senior citizen",H48397&gt;=26,"adult",H48397&lt;26,"young")</f>
        <v>adult</v>
      </c>
    </row>
    <row r="48398" spans="1:12" x14ac:dyDescent="0.35">
      <c r="A48398" s="1">
        <v>45169.176388888889</v>
      </c>
      <c r="B48398" s="2" t="s">
        <v>10</v>
      </c>
      <c r="C48398" s="2" t="s">
        <v>15</v>
      </c>
      <c r="D48398" s="2">
        <v>440.29</v>
      </c>
      <c r="E48398" s="2">
        <v>3</v>
      </c>
      <c r="F48398" s="2">
        <v>1320.87</v>
      </c>
      <c r="G48398" s="2" t="s">
        <v>111</v>
      </c>
      <c r="H48398">
        <v>24</v>
      </c>
      <c r="I48398" s="3">
        <v>2023</v>
      </c>
      <c r="J48398" t="str">
        <f t="shared" si="1512"/>
        <v>Aug</v>
      </c>
      <c r="K48398">
        <f t="shared" si="1513"/>
        <v>31</v>
      </c>
      <c r="L48398" t="str" cm="1">
        <f t="array" ref="L48398">_xlfn.IFS(H48398&gt;=65,"senior citizen",H48398&gt;=26,"adult",H48398&lt;26,"young")</f>
        <v>young</v>
      </c>
    </row>
    <row r="48399" spans="1:12" x14ac:dyDescent="0.35">
      <c r="A48399" s="1">
        <v>45258.205555555556</v>
      </c>
      <c r="B48399" s="2" t="s">
        <v>10</v>
      </c>
      <c r="C48399" s="2" t="s">
        <v>11</v>
      </c>
      <c r="D48399" s="2">
        <v>440.93</v>
      </c>
      <c r="E48399" s="2">
        <v>5</v>
      </c>
      <c r="F48399" s="2">
        <v>2204.65</v>
      </c>
      <c r="G48399" s="2" t="s">
        <v>153</v>
      </c>
      <c r="H48399">
        <v>20</v>
      </c>
      <c r="I48399" s="3">
        <v>2023</v>
      </c>
      <c r="J48399" t="str">
        <f t="shared" si="1512"/>
        <v>Nov</v>
      </c>
      <c r="K48399">
        <f t="shared" si="1513"/>
        <v>28</v>
      </c>
      <c r="L48399" t="str" cm="1">
        <f t="array" ref="L48399">_xlfn.IFS(H48399&gt;=65,"senior citizen",H48399&gt;=26,"adult",H48399&lt;26,"young")</f>
        <v>young</v>
      </c>
    </row>
    <row r="48400" spans="1:12" x14ac:dyDescent="0.35">
      <c r="A48400" s="1">
        <v>45216.181944444441</v>
      </c>
      <c r="B48400" s="2" t="s">
        <v>10</v>
      </c>
      <c r="C48400" s="2" t="s">
        <v>19</v>
      </c>
      <c r="D48400" s="2">
        <v>434.59</v>
      </c>
      <c r="E48400" s="2">
        <v>2</v>
      </c>
      <c r="F48400" s="2">
        <v>869.18</v>
      </c>
      <c r="G48400" s="2" t="s">
        <v>66</v>
      </c>
      <c r="H48400">
        <v>42</v>
      </c>
      <c r="I48400" s="3">
        <v>2023</v>
      </c>
      <c r="J48400" t="str">
        <f t="shared" si="1512"/>
        <v>Oct</v>
      </c>
      <c r="K48400">
        <f t="shared" si="1513"/>
        <v>17</v>
      </c>
      <c r="L48400" t="str" cm="1">
        <f t="array" ref="L48400">_xlfn.IFS(H48400&gt;=65,"senior citizen",H48400&gt;=26,"adult",H48400&lt;26,"young")</f>
        <v>adult</v>
      </c>
    </row>
    <row r="48401" spans="1:12" x14ac:dyDescent="0.35">
      <c r="A48401" s="1">
        <v>45122.129861111112</v>
      </c>
      <c r="B48401" s="2" t="s">
        <v>13</v>
      </c>
      <c r="C48401" s="2" t="s">
        <v>26</v>
      </c>
      <c r="D48401" s="2">
        <v>386.52</v>
      </c>
      <c r="E48401" s="2">
        <v>2</v>
      </c>
      <c r="F48401" s="2">
        <v>773.04</v>
      </c>
      <c r="G48401" s="2" t="s">
        <v>39</v>
      </c>
      <c r="H48401">
        <v>23</v>
      </c>
      <c r="I48401" s="3">
        <v>2023</v>
      </c>
      <c r="J48401" t="str">
        <f t="shared" si="1512"/>
        <v>Jul</v>
      </c>
      <c r="K48401">
        <f t="shared" si="1513"/>
        <v>15</v>
      </c>
      <c r="L48401" t="str" cm="1">
        <f t="array" ref="L48401">_xlfn.IFS(H48401&gt;=65,"senior citizen",H48401&gt;=26,"adult",H48401&lt;26,"young")</f>
        <v>young</v>
      </c>
    </row>
    <row r="48402" spans="1:12" x14ac:dyDescent="0.35">
      <c r="A48402" s="1">
        <v>45160.834722222222</v>
      </c>
      <c r="B48402" s="2" t="s">
        <v>10</v>
      </c>
      <c r="C48402" s="2" t="s">
        <v>26</v>
      </c>
      <c r="D48402" s="2">
        <v>57.33</v>
      </c>
      <c r="E48402" s="2">
        <v>1</v>
      </c>
      <c r="F48402" s="2">
        <v>57.33</v>
      </c>
      <c r="G48402" s="2" t="s">
        <v>45</v>
      </c>
      <c r="H48402">
        <v>46</v>
      </c>
      <c r="I48402" s="3">
        <v>2023</v>
      </c>
      <c r="J48402" t="str">
        <f t="shared" si="1512"/>
        <v>Aug</v>
      </c>
      <c r="K48402">
        <f t="shared" si="1513"/>
        <v>22</v>
      </c>
      <c r="L48402" t="str" cm="1">
        <f t="array" ref="L48402">_xlfn.IFS(H48402&gt;=65,"senior citizen",H48402&gt;=26,"adult",H48402&lt;26,"young")</f>
        <v>adult</v>
      </c>
    </row>
    <row r="48403" spans="1:12" x14ac:dyDescent="0.35">
      <c r="A48403" s="1">
        <v>45476.050694444442</v>
      </c>
      <c r="B48403" s="2" t="s">
        <v>10</v>
      </c>
      <c r="C48403" s="2" t="s">
        <v>8</v>
      </c>
      <c r="D48403" s="2">
        <v>381.24</v>
      </c>
      <c r="E48403" s="2">
        <v>3</v>
      </c>
      <c r="F48403" s="2">
        <v>1143.72</v>
      </c>
      <c r="G48403" s="2" t="s">
        <v>223</v>
      </c>
      <c r="H48403">
        <v>32</v>
      </c>
      <c r="I48403" s="3">
        <v>2024</v>
      </c>
      <c r="J48403" t="str">
        <f t="shared" si="1512"/>
        <v>Jul</v>
      </c>
      <c r="K48403">
        <f t="shared" si="1513"/>
        <v>3</v>
      </c>
      <c r="L48403" t="str" cm="1">
        <f t="array" ref="L48403">_xlfn.IFS(H48403&gt;=65,"senior citizen",H48403&gt;=26,"adult",H48403&lt;26,"young")</f>
        <v>adult</v>
      </c>
    </row>
    <row r="48404" spans="1:12" x14ac:dyDescent="0.35">
      <c r="A48404" s="1">
        <v>45450.104166666664</v>
      </c>
      <c r="B48404" s="2" t="s">
        <v>10</v>
      </c>
      <c r="C48404" s="2" t="s">
        <v>15</v>
      </c>
      <c r="D48404" s="2">
        <v>178.09</v>
      </c>
      <c r="E48404" s="2">
        <v>5</v>
      </c>
      <c r="F48404" s="2">
        <v>890.45</v>
      </c>
      <c r="G48404" s="2" t="s">
        <v>279</v>
      </c>
      <c r="H48404">
        <v>58</v>
      </c>
      <c r="I48404" s="3">
        <v>2024</v>
      </c>
      <c r="J48404" t="str">
        <f t="shared" si="1512"/>
        <v>Jun</v>
      </c>
      <c r="K48404">
        <f t="shared" si="1513"/>
        <v>7</v>
      </c>
      <c r="L48404" t="str" cm="1">
        <f t="array" ref="L48404">_xlfn.IFS(H48404&gt;=65,"senior citizen",H48404&gt;=26,"adult",H48404&lt;26,"young")</f>
        <v>adult</v>
      </c>
    </row>
    <row r="48405" spans="1:12" x14ac:dyDescent="0.35">
      <c r="A48405" s="1">
        <v>45061.227083333331</v>
      </c>
      <c r="B48405" s="2" t="s">
        <v>10</v>
      </c>
      <c r="C48405" s="2" t="s">
        <v>8</v>
      </c>
      <c r="D48405" s="2">
        <v>13.76</v>
      </c>
      <c r="E48405" s="2">
        <v>1</v>
      </c>
      <c r="F48405" s="2">
        <v>13.76</v>
      </c>
      <c r="G48405" s="2" t="s">
        <v>316</v>
      </c>
      <c r="H48405">
        <v>63</v>
      </c>
      <c r="I48405" s="3">
        <v>2023</v>
      </c>
      <c r="J48405" t="str">
        <f t="shared" si="1512"/>
        <v>May</v>
      </c>
      <c r="K48405">
        <f t="shared" si="1513"/>
        <v>15</v>
      </c>
      <c r="L48405" t="str" cm="1">
        <f t="array" ref="L48405">_xlfn.IFS(H48405&gt;=65,"senior citizen",H48405&gt;=26,"adult",H48405&lt;26,"young")</f>
        <v>adult</v>
      </c>
    </row>
    <row r="48406" spans="1:12" x14ac:dyDescent="0.35">
      <c r="A48406" s="1">
        <v>45538.614583333336</v>
      </c>
      <c r="B48406" s="2" t="s">
        <v>10</v>
      </c>
      <c r="C48406" s="2" t="s">
        <v>15</v>
      </c>
      <c r="D48406" s="2">
        <v>176.35</v>
      </c>
      <c r="E48406" s="2">
        <v>4</v>
      </c>
      <c r="F48406" s="2">
        <v>705.4</v>
      </c>
      <c r="G48406" s="2" t="s">
        <v>30</v>
      </c>
      <c r="H48406">
        <v>36</v>
      </c>
      <c r="I48406" s="3">
        <v>2024</v>
      </c>
      <c r="J48406" t="str">
        <f t="shared" si="1512"/>
        <v>Sep</v>
      </c>
      <c r="K48406">
        <f t="shared" si="1513"/>
        <v>3</v>
      </c>
      <c r="L48406" t="str" cm="1">
        <f t="array" ref="L48406">_xlfn.IFS(H48406&gt;=65,"senior citizen",H48406&gt;=26,"adult",H48406&lt;26,"young")</f>
        <v>adult</v>
      </c>
    </row>
    <row r="48407" spans="1:12" x14ac:dyDescent="0.35">
      <c r="A48407" s="1">
        <v>45287.770833333336</v>
      </c>
      <c r="B48407" s="2" t="s">
        <v>13</v>
      </c>
      <c r="C48407" s="2" t="s">
        <v>15</v>
      </c>
      <c r="D48407" s="2">
        <v>114.06</v>
      </c>
      <c r="E48407" s="2">
        <v>1</v>
      </c>
      <c r="F48407" s="2">
        <v>114.06</v>
      </c>
      <c r="G48407" s="2" t="s">
        <v>383</v>
      </c>
      <c r="H48407">
        <v>57</v>
      </c>
      <c r="I48407" s="3">
        <v>2023</v>
      </c>
      <c r="J48407" t="str">
        <f t="shared" si="1512"/>
        <v>Dec</v>
      </c>
      <c r="K48407">
        <f t="shared" si="1513"/>
        <v>27</v>
      </c>
      <c r="L48407" t="str" cm="1">
        <f t="array" ref="L48407">_xlfn.IFS(H48407&gt;=65,"senior citizen",H48407&gt;=26,"adult",H48407&lt;26,"young")</f>
        <v>adult</v>
      </c>
    </row>
    <row r="48408" spans="1:12" x14ac:dyDescent="0.35">
      <c r="A48408" s="1">
        <v>45464.091666666667</v>
      </c>
      <c r="B48408" s="2" t="s">
        <v>13</v>
      </c>
      <c r="C48408" s="2" t="s">
        <v>15</v>
      </c>
      <c r="D48408" s="2">
        <v>124.94</v>
      </c>
      <c r="E48408" s="2">
        <v>2</v>
      </c>
      <c r="F48408" s="2">
        <v>249.88</v>
      </c>
      <c r="G48408" s="2" t="s">
        <v>209</v>
      </c>
      <c r="H48408">
        <v>48</v>
      </c>
      <c r="I48408" s="3">
        <v>2024</v>
      </c>
      <c r="J48408" t="str">
        <f t="shared" si="1512"/>
        <v>Jun</v>
      </c>
      <c r="K48408">
        <f t="shared" si="1513"/>
        <v>21</v>
      </c>
      <c r="L48408" t="str" cm="1">
        <f t="array" ref="L48408">_xlfn.IFS(H48408&gt;=65,"senior citizen",H48408&gt;=26,"adult",H48408&lt;26,"young")</f>
        <v>adult</v>
      </c>
    </row>
    <row r="48409" spans="1:12" x14ac:dyDescent="0.35">
      <c r="A48409" s="1">
        <v>45075.825694444444</v>
      </c>
      <c r="B48409" s="2" t="s">
        <v>7</v>
      </c>
      <c r="C48409" s="2" t="s">
        <v>26</v>
      </c>
      <c r="D48409" s="2">
        <v>320.91000000000003</v>
      </c>
      <c r="E48409" s="2">
        <v>5</v>
      </c>
      <c r="F48409" s="2">
        <v>1604.55</v>
      </c>
      <c r="G48409" s="2" t="s">
        <v>159</v>
      </c>
      <c r="H48409">
        <v>19</v>
      </c>
      <c r="I48409" s="3">
        <v>2023</v>
      </c>
      <c r="J48409" t="str">
        <f t="shared" si="1512"/>
        <v>May</v>
      </c>
      <c r="K48409">
        <f t="shared" si="1513"/>
        <v>29</v>
      </c>
      <c r="L48409" t="str" cm="1">
        <f t="array" ref="L48409">_xlfn.IFS(H48409&gt;=65,"senior citizen",H48409&gt;=26,"adult",H48409&lt;26,"young")</f>
        <v>young</v>
      </c>
    </row>
    <row r="48410" spans="1:12" x14ac:dyDescent="0.35">
      <c r="A48410" s="1">
        <v>45508.237500000003</v>
      </c>
      <c r="B48410" s="2" t="s">
        <v>10</v>
      </c>
      <c r="C48410" s="2" t="s">
        <v>26</v>
      </c>
      <c r="D48410" s="2">
        <v>170.44</v>
      </c>
      <c r="E48410" s="2">
        <v>1</v>
      </c>
      <c r="F48410" s="2">
        <v>170.44</v>
      </c>
      <c r="G48410" s="2" t="s">
        <v>380</v>
      </c>
      <c r="H48410">
        <v>37</v>
      </c>
      <c r="I48410" s="3">
        <v>2024</v>
      </c>
      <c r="J48410" t="str">
        <f t="shared" si="1512"/>
        <v>Aug</v>
      </c>
      <c r="K48410">
        <f t="shared" si="1513"/>
        <v>4</v>
      </c>
      <c r="L48410" t="str" cm="1">
        <f t="array" ref="L48410">_xlfn.IFS(H48410&gt;=65,"senior citizen",H48410&gt;=26,"adult",H48410&lt;26,"young")</f>
        <v>adult</v>
      </c>
    </row>
    <row r="48411" spans="1:12" x14ac:dyDescent="0.35">
      <c r="A48411" s="1">
        <v>45155.375</v>
      </c>
      <c r="B48411" s="2" t="s">
        <v>13</v>
      </c>
      <c r="C48411" s="2" t="s">
        <v>19</v>
      </c>
      <c r="D48411" s="2">
        <v>189.61</v>
      </c>
      <c r="E48411" s="2">
        <v>5</v>
      </c>
      <c r="F48411" s="2">
        <v>948.05</v>
      </c>
      <c r="G48411" s="2" t="s">
        <v>16</v>
      </c>
      <c r="H48411">
        <v>36</v>
      </c>
      <c r="I48411" s="3">
        <v>2023</v>
      </c>
      <c r="J48411" t="str">
        <f t="shared" si="1512"/>
        <v>Aug</v>
      </c>
      <c r="K48411">
        <f t="shared" si="1513"/>
        <v>17</v>
      </c>
      <c r="L48411" t="str" cm="1">
        <f t="array" ref="L48411">_xlfn.IFS(H48411&gt;=65,"senior citizen",H48411&gt;=26,"adult",H48411&lt;26,"young")</f>
        <v>adult</v>
      </c>
    </row>
    <row r="48412" spans="1:12" x14ac:dyDescent="0.35">
      <c r="A48412" s="1">
        <v>45397.788888888892</v>
      </c>
      <c r="B48412" s="2" t="s">
        <v>13</v>
      </c>
      <c r="C48412" s="2" t="s">
        <v>19</v>
      </c>
      <c r="D48412" s="2">
        <v>332</v>
      </c>
      <c r="E48412" s="2">
        <v>3</v>
      </c>
      <c r="F48412" s="2">
        <v>996</v>
      </c>
      <c r="G48412" s="2" t="s">
        <v>225</v>
      </c>
      <c r="H48412">
        <v>66</v>
      </c>
      <c r="I48412" s="3">
        <v>2024</v>
      </c>
      <c r="J48412" t="str">
        <f t="shared" si="1512"/>
        <v>Apr</v>
      </c>
      <c r="K48412">
        <f t="shared" si="1513"/>
        <v>15</v>
      </c>
      <c r="L48412" t="str" cm="1">
        <f t="array" ref="L48412">_xlfn.IFS(H48412&gt;=65,"senior citizen",H48412&gt;=26,"adult",H48412&lt;26,"young")</f>
        <v>senior citizen</v>
      </c>
    </row>
    <row r="48413" spans="1:12" x14ac:dyDescent="0.35">
      <c r="A48413" s="1">
        <v>45397.01458333333</v>
      </c>
      <c r="B48413" s="2" t="s">
        <v>7</v>
      </c>
      <c r="C48413" s="2" t="s">
        <v>11</v>
      </c>
      <c r="D48413" s="2">
        <v>247.02</v>
      </c>
      <c r="E48413" s="2">
        <v>5</v>
      </c>
      <c r="F48413" s="2">
        <v>1235.0999999999999</v>
      </c>
      <c r="G48413" s="2" t="s">
        <v>240</v>
      </c>
      <c r="H48413">
        <v>47</v>
      </c>
      <c r="I48413" s="3">
        <v>2024</v>
      </c>
      <c r="J48413" t="str">
        <f t="shared" si="1512"/>
        <v>Apr</v>
      </c>
      <c r="K48413">
        <f t="shared" si="1513"/>
        <v>15</v>
      </c>
      <c r="L48413" t="str" cm="1">
        <f t="array" ref="L48413">_xlfn.IFS(H48413&gt;=65,"senior citizen",H48413&gt;=26,"adult",H48413&lt;26,"young")</f>
        <v>adult</v>
      </c>
    </row>
    <row r="48414" spans="1:12" x14ac:dyDescent="0.35">
      <c r="A48414" s="1">
        <v>45560.009027777778</v>
      </c>
      <c r="B48414" s="2" t="s">
        <v>13</v>
      </c>
      <c r="C48414" s="2" t="s">
        <v>26</v>
      </c>
      <c r="D48414" s="2">
        <v>94.03</v>
      </c>
      <c r="E48414" s="2">
        <v>4</v>
      </c>
      <c r="F48414" s="2">
        <v>376.12</v>
      </c>
      <c r="G48414" s="2" t="s">
        <v>156</v>
      </c>
      <c r="H48414">
        <v>44</v>
      </c>
      <c r="I48414" s="3">
        <v>2024</v>
      </c>
      <c r="J48414" t="str">
        <f t="shared" si="1512"/>
        <v>Sep</v>
      </c>
      <c r="K48414">
        <f t="shared" si="1513"/>
        <v>25</v>
      </c>
      <c r="L48414" t="str" cm="1">
        <f t="array" ref="L48414">_xlfn.IFS(H48414&gt;=65,"senior citizen",H48414&gt;=26,"adult",H48414&lt;26,"young")</f>
        <v>adult</v>
      </c>
    </row>
    <row r="48415" spans="1:12" x14ac:dyDescent="0.35">
      <c r="A48415" s="1">
        <v>45112.411111111112</v>
      </c>
      <c r="B48415" s="2" t="s">
        <v>13</v>
      </c>
      <c r="C48415" s="2" t="s">
        <v>8</v>
      </c>
      <c r="D48415" s="2">
        <v>179.26</v>
      </c>
      <c r="E48415" s="2">
        <v>1</v>
      </c>
      <c r="F48415" s="2">
        <v>179.26</v>
      </c>
      <c r="G48415" s="2" t="s">
        <v>350</v>
      </c>
      <c r="H48415">
        <v>67</v>
      </c>
      <c r="I48415" s="3">
        <v>2023</v>
      </c>
      <c r="J48415" t="str">
        <f t="shared" si="1512"/>
        <v>Jul</v>
      </c>
      <c r="K48415">
        <f t="shared" si="1513"/>
        <v>5</v>
      </c>
      <c r="L48415" t="str" cm="1">
        <f t="array" ref="L48415">_xlfn.IFS(H48415&gt;=65,"senior citizen",H48415&gt;=26,"adult",H48415&lt;26,"young")</f>
        <v>senior citizen</v>
      </c>
    </row>
    <row r="48416" spans="1:12" x14ac:dyDescent="0.35">
      <c r="A48416" s="1">
        <v>45434.023611111108</v>
      </c>
      <c r="B48416" s="2" t="s">
        <v>13</v>
      </c>
      <c r="C48416" s="2" t="s">
        <v>26</v>
      </c>
      <c r="D48416" s="2">
        <v>459.4</v>
      </c>
      <c r="E48416" s="2">
        <v>4</v>
      </c>
      <c r="F48416" s="2">
        <v>1837.6</v>
      </c>
      <c r="G48416" s="2" t="s">
        <v>354</v>
      </c>
      <c r="H48416">
        <v>56</v>
      </c>
      <c r="I48416" s="3">
        <v>2024</v>
      </c>
      <c r="J48416" t="str">
        <f t="shared" si="1512"/>
        <v>May</v>
      </c>
      <c r="K48416">
        <f t="shared" si="1513"/>
        <v>22</v>
      </c>
      <c r="L48416" t="str" cm="1">
        <f t="array" ref="L48416">_xlfn.IFS(H48416&gt;=65,"senior citizen",H48416&gt;=26,"adult",H48416&lt;26,"young")</f>
        <v>adult</v>
      </c>
    </row>
    <row r="48417" spans="1:12" x14ac:dyDescent="0.35">
      <c r="A48417" s="1">
        <v>45468.373611111114</v>
      </c>
      <c r="B48417" s="2" t="s">
        <v>10</v>
      </c>
      <c r="C48417" s="2" t="s">
        <v>11</v>
      </c>
      <c r="D48417" s="2">
        <v>156.72999999999999</v>
      </c>
      <c r="E48417" s="2">
        <v>4</v>
      </c>
      <c r="F48417" s="2">
        <v>626.91999999999996</v>
      </c>
      <c r="G48417" s="2" t="s">
        <v>318</v>
      </c>
      <c r="H48417">
        <v>56</v>
      </c>
      <c r="I48417" s="3">
        <v>2024</v>
      </c>
      <c r="J48417" t="str">
        <f t="shared" si="1512"/>
        <v>Jun</v>
      </c>
      <c r="K48417">
        <f t="shared" si="1513"/>
        <v>25</v>
      </c>
      <c r="L48417" t="str" cm="1">
        <f t="array" ref="L48417">_xlfn.IFS(H48417&gt;=65,"senior citizen",H48417&gt;=26,"adult",H48417&lt;26,"young")</f>
        <v>adult</v>
      </c>
    </row>
    <row r="48418" spans="1:12" x14ac:dyDescent="0.35">
      <c r="A48418" s="1">
        <v>45359.904166666667</v>
      </c>
      <c r="B48418" s="2" t="s">
        <v>7</v>
      </c>
      <c r="C48418" s="2" t="s">
        <v>8</v>
      </c>
      <c r="D48418" s="2">
        <v>220.87</v>
      </c>
      <c r="E48418" s="2">
        <v>3</v>
      </c>
      <c r="F48418" s="2">
        <v>662.61</v>
      </c>
      <c r="G48418" s="2" t="s">
        <v>76</v>
      </c>
      <c r="H48418">
        <v>47</v>
      </c>
      <c r="I48418" s="3">
        <v>2024</v>
      </c>
      <c r="J48418" t="str">
        <f t="shared" si="1512"/>
        <v>Mar</v>
      </c>
      <c r="K48418">
        <f t="shared" si="1513"/>
        <v>8</v>
      </c>
      <c r="L48418" t="str" cm="1">
        <f t="array" ref="L48418">_xlfn.IFS(H48418&gt;=65,"senior citizen",H48418&gt;=26,"adult",H48418&lt;26,"young")</f>
        <v>adult</v>
      </c>
    </row>
    <row r="48419" spans="1:12" x14ac:dyDescent="0.35">
      <c r="A48419" s="1">
        <v>45165.811111111114</v>
      </c>
      <c r="B48419" s="2" t="s">
        <v>13</v>
      </c>
      <c r="C48419" s="2" t="s">
        <v>8</v>
      </c>
      <c r="D48419" s="2">
        <v>314.37</v>
      </c>
      <c r="E48419" s="2">
        <v>4</v>
      </c>
      <c r="F48419" s="2">
        <v>1257.48</v>
      </c>
      <c r="G48419" s="2" t="s">
        <v>86</v>
      </c>
      <c r="H48419">
        <v>48</v>
      </c>
      <c r="I48419" s="3">
        <v>2023</v>
      </c>
      <c r="J48419" t="str">
        <f t="shared" si="1512"/>
        <v>Aug</v>
      </c>
      <c r="K48419">
        <f t="shared" si="1513"/>
        <v>27</v>
      </c>
      <c r="L48419" t="str" cm="1">
        <f t="array" ref="L48419">_xlfn.IFS(H48419&gt;=65,"senior citizen",H48419&gt;=26,"adult",H48419&lt;26,"young")</f>
        <v>adult</v>
      </c>
    </row>
    <row r="48420" spans="1:12" x14ac:dyDescent="0.35">
      <c r="A48420" s="1">
        <v>45192.606944444444</v>
      </c>
      <c r="B48420" s="2" t="s">
        <v>13</v>
      </c>
      <c r="C48420" s="2" t="s">
        <v>26</v>
      </c>
      <c r="D48420" s="2">
        <v>485.3</v>
      </c>
      <c r="E48420" s="2">
        <v>5</v>
      </c>
      <c r="F48420" s="2">
        <v>2426.5</v>
      </c>
      <c r="G48420" s="2" t="s">
        <v>262</v>
      </c>
      <c r="H48420">
        <v>23</v>
      </c>
      <c r="I48420" s="3">
        <v>2023</v>
      </c>
      <c r="J48420" t="str">
        <f t="shared" si="1512"/>
        <v>Sep</v>
      </c>
      <c r="K48420">
        <f t="shared" si="1513"/>
        <v>23</v>
      </c>
      <c r="L48420" t="str" cm="1">
        <f t="array" ref="L48420">_xlfn.IFS(H48420&gt;=65,"senior citizen",H48420&gt;=26,"adult",H48420&lt;26,"young")</f>
        <v>young</v>
      </c>
    </row>
    <row r="48421" spans="1:12" x14ac:dyDescent="0.35">
      <c r="A48421" s="1">
        <v>45246.15902777778</v>
      </c>
      <c r="B48421" s="2" t="s">
        <v>13</v>
      </c>
      <c r="C48421" s="2" t="s">
        <v>15</v>
      </c>
      <c r="D48421" s="2">
        <v>217.5</v>
      </c>
      <c r="E48421" s="2">
        <v>3</v>
      </c>
      <c r="F48421" s="2">
        <v>652.5</v>
      </c>
      <c r="G48421" s="2" t="s">
        <v>136</v>
      </c>
      <c r="H48421">
        <v>60</v>
      </c>
      <c r="I48421" s="3">
        <v>2023</v>
      </c>
      <c r="J48421" t="str">
        <f t="shared" si="1512"/>
        <v>Nov</v>
      </c>
      <c r="K48421">
        <f t="shared" si="1513"/>
        <v>16</v>
      </c>
      <c r="L48421" t="str" cm="1">
        <f t="array" ref="L48421">_xlfn.IFS(H48421&gt;=65,"senior citizen",H48421&gt;=26,"adult",H48421&lt;26,"young")</f>
        <v>adult</v>
      </c>
    </row>
    <row r="48422" spans="1:12" x14ac:dyDescent="0.35">
      <c r="A48422" s="1">
        <v>44995.232638888891</v>
      </c>
      <c r="B48422" s="2" t="s">
        <v>13</v>
      </c>
      <c r="C48422" s="2" t="s">
        <v>8</v>
      </c>
      <c r="D48422" s="2">
        <v>65.05</v>
      </c>
      <c r="E48422" s="2">
        <v>5</v>
      </c>
      <c r="F48422" s="2">
        <v>325.25</v>
      </c>
      <c r="G48422" s="2" t="s">
        <v>323</v>
      </c>
      <c r="H48422">
        <v>64</v>
      </c>
      <c r="I48422" s="3">
        <v>2023</v>
      </c>
      <c r="J48422" t="str">
        <f t="shared" si="1512"/>
        <v>Mar</v>
      </c>
      <c r="K48422">
        <f t="shared" si="1513"/>
        <v>10</v>
      </c>
      <c r="L48422" t="str" cm="1">
        <f t="array" ref="L48422">_xlfn.IFS(H48422&gt;=65,"senior citizen",H48422&gt;=26,"adult",H48422&lt;26,"young")</f>
        <v>adult</v>
      </c>
    </row>
    <row r="48423" spans="1:12" x14ac:dyDescent="0.35">
      <c r="A48423" s="1">
        <v>45095.909722222219</v>
      </c>
      <c r="B48423" s="2" t="s">
        <v>13</v>
      </c>
      <c r="C48423" s="2" t="s">
        <v>26</v>
      </c>
      <c r="D48423" s="2">
        <v>45.68</v>
      </c>
      <c r="E48423" s="2">
        <v>4</v>
      </c>
      <c r="F48423" s="2">
        <v>182.72</v>
      </c>
      <c r="G48423" s="2" t="s">
        <v>314</v>
      </c>
      <c r="H48423">
        <v>37</v>
      </c>
      <c r="I48423" s="3">
        <v>2023</v>
      </c>
      <c r="J48423" t="str">
        <f t="shared" si="1512"/>
        <v>Jun</v>
      </c>
      <c r="K48423">
        <f t="shared" si="1513"/>
        <v>18</v>
      </c>
      <c r="L48423" t="str" cm="1">
        <f t="array" ref="L48423">_xlfn.IFS(H48423&gt;=65,"senior citizen",H48423&gt;=26,"adult",H48423&lt;26,"young")</f>
        <v>adult</v>
      </c>
    </row>
    <row r="48424" spans="1:12" x14ac:dyDescent="0.35">
      <c r="A48424" s="1">
        <v>45051.650694444441</v>
      </c>
      <c r="B48424" s="2" t="s">
        <v>10</v>
      </c>
      <c r="C48424" s="2" t="s">
        <v>19</v>
      </c>
      <c r="D48424" s="2">
        <v>213.53</v>
      </c>
      <c r="E48424" s="2">
        <v>3</v>
      </c>
      <c r="F48424" s="2">
        <v>640.59</v>
      </c>
      <c r="G48424" s="2" t="s">
        <v>262</v>
      </c>
      <c r="H48424">
        <v>74</v>
      </c>
      <c r="I48424" s="3">
        <v>2023</v>
      </c>
      <c r="J48424" t="str">
        <f t="shared" si="1512"/>
        <v>May</v>
      </c>
      <c r="K48424">
        <f t="shared" si="1513"/>
        <v>5</v>
      </c>
      <c r="L48424" t="str" cm="1">
        <f t="array" ref="L48424">_xlfn.IFS(H48424&gt;=65,"senior citizen",H48424&gt;=26,"adult",H48424&lt;26,"young")</f>
        <v>senior citizen</v>
      </c>
    </row>
    <row r="48425" spans="1:12" x14ac:dyDescent="0.35">
      <c r="A48425" s="1">
        <v>45167.177083333336</v>
      </c>
      <c r="B48425" s="2" t="s">
        <v>10</v>
      </c>
      <c r="C48425" s="2" t="s">
        <v>19</v>
      </c>
      <c r="D48425" s="2">
        <v>266.64</v>
      </c>
      <c r="E48425" s="2">
        <v>3</v>
      </c>
      <c r="F48425" s="2">
        <v>799.92</v>
      </c>
      <c r="G48425" s="2" t="s">
        <v>284</v>
      </c>
      <c r="H48425">
        <v>43</v>
      </c>
      <c r="I48425" s="3">
        <v>2023</v>
      </c>
      <c r="J48425" t="str">
        <f t="shared" si="1512"/>
        <v>Aug</v>
      </c>
      <c r="K48425">
        <f t="shared" si="1513"/>
        <v>29</v>
      </c>
      <c r="L48425" t="str" cm="1">
        <f t="array" ref="L48425">_xlfn.IFS(H48425&gt;=65,"senior citizen",H48425&gt;=26,"adult",H48425&lt;26,"young")</f>
        <v>adult</v>
      </c>
    </row>
    <row r="48426" spans="1:12" x14ac:dyDescent="0.35">
      <c r="A48426" s="1">
        <v>44989.173611111109</v>
      </c>
      <c r="B48426" s="2" t="s">
        <v>13</v>
      </c>
      <c r="C48426" s="2" t="s">
        <v>11</v>
      </c>
      <c r="D48426" s="2">
        <v>303.97000000000003</v>
      </c>
      <c r="E48426" s="2">
        <v>5</v>
      </c>
      <c r="F48426" s="2">
        <v>1519.85</v>
      </c>
      <c r="G48426" s="2" t="s">
        <v>156</v>
      </c>
      <c r="H48426">
        <v>41</v>
      </c>
      <c r="I48426" s="3">
        <v>2023</v>
      </c>
      <c r="J48426" t="str">
        <f t="shared" si="1512"/>
        <v>Mar</v>
      </c>
      <c r="K48426">
        <f t="shared" si="1513"/>
        <v>4</v>
      </c>
      <c r="L48426" t="str" cm="1">
        <f t="array" ref="L48426">_xlfn.IFS(H48426&gt;=65,"senior citizen",H48426&gt;=26,"adult",H48426&lt;26,"young")</f>
        <v>adult</v>
      </c>
    </row>
    <row r="48427" spans="1:12" x14ac:dyDescent="0.35">
      <c r="A48427" s="1">
        <v>45190.573611111111</v>
      </c>
      <c r="B48427" s="2" t="s">
        <v>10</v>
      </c>
      <c r="C48427" s="2" t="s">
        <v>19</v>
      </c>
      <c r="D48427" s="2">
        <v>93.39</v>
      </c>
      <c r="E48427" s="2">
        <v>3</v>
      </c>
      <c r="F48427" s="2">
        <v>280.17</v>
      </c>
      <c r="G48427" s="2" t="s">
        <v>39</v>
      </c>
      <c r="H48427">
        <v>67</v>
      </c>
      <c r="I48427" s="3">
        <v>2023</v>
      </c>
      <c r="J48427" t="str">
        <f t="shared" si="1512"/>
        <v>Sep</v>
      </c>
      <c r="K48427">
        <f t="shared" si="1513"/>
        <v>21</v>
      </c>
      <c r="L48427" t="str" cm="1">
        <f t="array" ref="L48427">_xlfn.IFS(H48427&gt;=65,"senior citizen",H48427&gt;=26,"adult",H48427&lt;26,"young")</f>
        <v>senior citizen</v>
      </c>
    </row>
    <row r="48428" spans="1:12" x14ac:dyDescent="0.35">
      <c r="A48428" s="1">
        <v>45187.862500000003</v>
      </c>
      <c r="B48428" s="2" t="s">
        <v>10</v>
      </c>
      <c r="C48428" s="2" t="s">
        <v>8</v>
      </c>
      <c r="D48428" s="2">
        <v>238.43</v>
      </c>
      <c r="E48428" s="2">
        <v>4</v>
      </c>
      <c r="F48428" s="2">
        <v>953.72</v>
      </c>
      <c r="G48428" s="2" t="s">
        <v>274</v>
      </c>
      <c r="H48428">
        <v>21</v>
      </c>
      <c r="I48428" s="3">
        <v>2023</v>
      </c>
      <c r="J48428" t="str">
        <f t="shared" si="1512"/>
        <v>Sep</v>
      </c>
      <c r="K48428">
        <f t="shared" si="1513"/>
        <v>18</v>
      </c>
      <c r="L48428" t="str" cm="1">
        <f t="array" ref="L48428">_xlfn.IFS(H48428&gt;=65,"senior citizen",H48428&gt;=26,"adult",H48428&lt;26,"young")</f>
        <v>young</v>
      </c>
    </row>
    <row r="48429" spans="1:12" x14ac:dyDescent="0.35">
      <c r="A48429" s="1">
        <v>45457.95</v>
      </c>
      <c r="B48429" s="2" t="s">
        <v>13</v>
      </c>
      <c r="C48429" s="2" t="s">
        <v>11</v>
      </c>
      <c r="D48429" s="2">
        <v>65.73</v>
      </c>
      <c r="E48429" s="2">
        <v>5</v>
      </c>
      <c r="F48429" s="2">
        <v>328.65</v>
      </c>
      <c r="G48429" s="2" t="s">
        <v>277</v>
      </c>
      <c r="H48429">
        <v>19</v>
      </c>
      <c r="I48429" s="3">
        <v>2024</v>
      </c>
      <c r="J48429" t="str">
        <f t="shared" si="1512"/>
        <v>Jun</v>
      </c>
      <c r="K48429">
        <f t="shared" si="1513"/>
        <v>14</v>
      </c>
      <c r="L48429" t="str" cm="1">
        <f t="array" ref="L48429">_xlfn.IFS(H48429&gt;=65,"senior citizen",H48429&gt;=26,"adult",H48429&lt;26,"young")</f>
        <v>young</v>
      </c>
    </row>
    <row r="48430" spans="1:12" x14ac:dyDescent="0.35">
      <c r="A48430" s="1">
        <v>45634.576388888891</v>
      </c>
      <c r="B48430" s="2" t="s">
        <v>7</v>
      </c>
      <c r="C48430" s="2" t="s">
        <v>26</v>
      </c>
      <c r="D48430" s="2">
        <v>127.26</v>
      </c>
      <c r="E48430" s="2">
        <v>4</v>
      </c>
      <c r="F48430" s="2">
        <v>509.04</v>
      </c>
      <c r="G48430" s="2" t="s">
        <v>130</v>
      </c>
      <c r="H48430">
        <v>45</v>
      </c>
      <c r="I48430" s="3">
        <v>2024</v>
      </c>
      <c r="J48430" t="str">
        <f t="shared" si="1512"/>
        <v>Dec</v>
      </c>
      <c r="K48430">
        <f t="shared" si="1513"/>
        <v>8</v>
      </c>
      <c r="L48430" t="str" cm="1">
        <f t="array" ref="L48430">_xlfn.IFS(H48430&gt;=65,"senior citizen",H48430&gt;=26,"adult",H48430&lt;26,"young")</f>
        <v>adult</v>
      </c>
    </row>
    <row r="48431" spans="1:12" x14ac:dyDescent="0.35">
      <c r="A48431" s="1">
        <v>45053.790277777778</v>
      </c>
      <c r="B48431" s="2" t="s">
        <v>10</v>
      </c>
      <c r="C48431" s="2" t="s">
        <v>11</v>
      </c>
      <c r="D48431" s="2">
        <v>126.31</v>
      </c>
      <c r="E48431" s="2">
        <v>2</v>
      </c>
      <c r="F48431" s="2">
        <v>252.62</v>
      </c>
      <c r="G48431" s="2" t="s">
        <v>36</v>
      </c>
      <c r="H48431">
        <v>31</v>
      </c>
      <c r="I48431" s="3">
        <v>2023</v>
      </c>
      <c r="J48431" t="str">
        <f t="shared" si="1512"/>
        <v>May</v>
      </c>
      <c r="K48431">
        <f t="shared" si="1513"/>
        <v>7</v>
      </c>
      <c r="L48431" t="str" cm="1">
        <f t="array" ref="L48431">_xlfn.IFS(H48431&gt;=65,"senior citizen",H48431&gt;=26,"adult",H48431&lt;26,"young")</f>
        <v>adult</v>
      </c>
    </row>
    <row r="48432" spans="1:12" x14ac:dyDescent="0.35">
      <c r="A48432" s="1">
        <v>45033.623611111114</v>
      </c>
      <c r="B48432" s="2" t="s">
        <v>10</v>
      </c>
      <c r="C48432" s="2" t="s">
        <v>8</v>
      </c>
      <c r="D48432" s="2">
        <v>353.07</v>
      </c>
      <c r="E48432" s="2">
        <v>2</v>
      </c>
      <c r="F48432" s="2">
        <v>706.14</v>
      </c>
      <c r="G48432" s="2" t="s">
        <v>157</v>
      </c>
      <c r="H48432">
        <v>48</v>
      </c>
      <c r="I48432" s="3">
        <v>2023</v>
      </c>
      <c r="J48432" t="str">
        <f t="shared" si="1512"/>
        <v>Apr</v>
      </c>
      <c r="K48432">
        <f t="shared" si="1513"/>
        <v>17</v>
      </c>
      <c r="L48432" t="str" cm="1">
        <f t="array" ref="L48432">_xlfn.IFS(H48432&gt;=65,"senior citizen",H48432&gt;=26,"adult",H48432&lt;26,"young")</f>
        <v>adult</v>
      </c>
    </row>
    <row r="48433" spans="1:12" x14ac:dyDescent="0.35">
      <c r="A48433" s="1">
        <v>45024.292361111111</v>
      </c>
      <c r="B48433" s="2" t="s">
        <v>10</v>
      </c>
      <c r="C48433" s="2" t="s">
        <v>26</v>
      </c>
      <c r="D48433" s="2">
        <v>91</v>
      </c>
      <c r="E48433" s="2">
        <v>1</v>
      </c>
      <c r="F48433" s="2">
        <v>91</v>
      </c>
      <c r="G48433" s="2" t="s">
        <v>222</v>
      </c>
      <c r="H48433">
        <v>31</v>
      </c>
      <c r="I48433" s="3">
        <v>2023</v>
      </c>
      <c r="J48433" t="str">
        <f t="shared" si="1512"/>
        <v>Apr</v>
      </c>
      <c r="K48433">
        <f t="shared" si="1513"/>
        <v>8</v>
      </c>
      <c r="L48433" t="str" cm="1">
        <f t="array" ref="L48433">_xlfn.IFS(H48433&gt;=65,"senior citizen",H48433&gt;=26,"adult",H48433&lt;26,"young")</f>
        <v>adult</v>
      </c>
    </row>
    <row r="48434" spans="1:12" x14ac:dyDescent="0.35">
      <c r="A48434" s="1">
        <v>45467.734722222223</v>
      </c>
      <c r="B48434" s="2" t="s">
        <v>7</v>
      </c>
      <c r="C48434" s="2" t="s">
        <v>19</v>
      </c>
      <c r="D48434" s="2">
        <v>316.98</v>
      </c>
      <c r="E48434" s="2">
        <v>3</v>
      </c>
      <c r="F48434" s="2">
        <v>950.94</v>
      </c>
      <c r="G48434" s="2" t="s">
        <v>157</v>
      </c>
      <c r="H48434">
        <v>23</v>
      </c>
      <c r="I48434" s="3">
        <v>2024</v>
      </c>
      <c r="J48434" t="str">
        <f t="shared" si="1512"/>
        <v>Jun</v>
      </c>
      <c r="K48434">
        <f t="shared" si="1513"/>
        <v>24</v>
      </c>
      <c r="L48434" t="str" cm="1">
        <f t="array" ref="L48434">_xlfn.IFS(H48434&gt;=65,"senior citizen",H48434&gt;=26,"adult",H48434&lt;26,"young")</f>
        <v>young</v>
      </c>
    </row>
    <row r="48435" spans="1:12" x14ac:dyDescent="0.35">
      <c r="A48435" s="1">
        <v>45003.962500000001</v>
      </c>
      <c r="B48435" s="2" t="s">
        <v>13</v>
      </c>
      <c r="C48435" s="2" t="s">
        <v>8</v>
      </c>
      <c r="D48435" s="2">
        <v>80.430000000000007</v>
      </c>
      <c r="E48435" s="2">
        <v>2</v>
      </c>
      <c r="F48435" s="2">
        <v>160.86000000000001</v>
      </c>
      <c r="G48435" s="2" t="s">
        <v>258</v>
      </c>
      <c r="H48435">
        <v>73</v>
      </c>
      <c r="I48435" s="3">
        <v>2023</v>
      </c>
      <c r="J48435" t="str">
        <f t="shared" si="1512"/>
        <v>Mar</v>
      </c>
      <c r="K48435">
        <f t="shared" si="1513"/>
        <v>18</v>
      </c>
      <c r="L48435" t="str" cm="1">
        <f t="array" ref="L48435">_xlfn.IFS(H48435&gt;=65,"senior citizen",H48435&gt;=26,"adult",H48435&lt;26,"young")</f>
        <v>senior citizen</v>
      </c>
    </row>
    <row r="48436" spans="1:12" x14ac:dyDescent="0.35">
      <c r="A48436" s="1">
        <v>45494.040972222225</v>
      </c>
      <c r="B48436" s="2" t="s">
        <v>7</v>
      </c>
      <c r="C48436" s="2" t="s">
        <v>15</v>
      </c>
      <c r="D48436" s="2">
        <v>434.25</v>
      </c>
      <c r="E48436" s="2">
        <v>3</v>
      </c>
      <c r="F48436" s="2">
        <v>1302.75</v>
      </c>
      <c r="G48436" s="2" t="s">
        <v>394</v>
      </c>
      <c r="H48436">
        <v>26</v>
      </c>
      <c r="I48436" s="3">
        <v>2024</v>
      </c>
      <c r="J48436" t="str">
        <f t="shared" si="1512"/>
        <v>Jul</v>
      </c>
      <c r="K48436">
        <f t="shared" si="1513"/>
        <v>21</v>
      </c>
      <c r="L48436" t="str" cm="1">
        <f t="array" ref="L48436">_xlfn.IFS(H48436&gt;=65,"senior citizen",H48436&gt;=26,"adult",H48436&lt;26,"young")</f>
        <v>adult</v>
      </c>
    </row>
    <row r="48437" spans="1:12" x14ac:dyDescent="0.35">
      <c r="A48437" s="1">
        <v>45635.039583333331</v>
      </c>
      <c r="B48437" s="2" t="s">
        <v>13</v>
      </c>
      <c r="C48437" s="2" t="s">
        <v>8</v>
      </c>
      <c r="D48437" s="2">
        <v>171.59</v>
      </c>
      <c r="E48437" s="2">
        <v>1</v>
      </c>
      <c r="F48437" s="2">
        <v>171.59</v>
      </c>
      <c r="G48437" s="2" t="s">
        <v>296</v>
      </c>
      <c r="H48437">
        <v>22</v>
      </c>
      <c r="I48437" s="3">
        <v>2024</v>
      </c>
      <c r="J48437" t="str">
        <f t="shared" si="1512"/>
        <v>Dec</v>
      </c>
      <c r="K48437">
        <f t="shared" si="1513"/>
        <v>9</v>
      </c>
      <c r="L48437" t="str" cm="1">
        <f t="array" ref="L48437">_xlfn.IFS(H48437&gt;=65,"senior citizen",H48437&gt;=26,"adult",H48437&lt;26,"young")</f>
        <v>young</v>
      </c>
    </row>
    <row r="48438" spans="1:12" x14ac:dyDescent="0.35">
      <c r="A48438" s="1">
        <v>45201.468055555553</v>
      </c>
      <c r="B48438" s="2" t="s">
        <v>7</v>
      </c>
      <c r="C48438" s="2" t="s">
        <v>11</v>
      </c>
      <c r="D48438" s="2">
        <v>488.66</v>
      </c>
      <c r="E48438" s="2">
        <v>4</v>
      </c>
      <c r="F48438" s="2">
        <v>1954.64</v>
      </c>
      <c r="G48438" s="2" t="s">
        <v>304</v>
      </c>
      <c r="H48438">
        <v>55</v>
      </c>
      <c r="I48438" s="3">
        <v>2023</v>
      </c>
      <c r="J48438" t="str">
        <f t="shared" si="1512"/>
        <v>Oct</v>
      </c>
      <c r="K48438">
        <f t="shared" si="1513"/>
        <v>2</v>
      </c>
      <c r="L48438" t="str" cm="1">
        <f t="array" ref="L48438">_xlfn.IFS(H48438&gt;=65,"senior citizen",H48438&gt;=26,"adult",H48438&lt;26,"young")</f>
        <v>adult</v>
      </c>
    </row>
    <row r="48439" spans="1:12" x14ac:dyDescent="0.35">
      <c r="A48439" s="1">
        <v>45160.817361111112</v>
      </c>
      <c r="B48439" s="2" t="s">
        <v>10</v>
      </c>
      <c r="C48439" s="2" t="s">
        <v>11</v>
      </c>
      <c r="D48439" s="2">
        <v>212.23</v>
      </c>
      <c r="E48439" s="2">
        <v>5</v>
      </c>
      <c r="F48439" s="2">
        <v>1061.1500000000001</v>
      </c>
      <c r="G48439" s="2" t="s">
        <v>293</v>
      </c>
      <c r="H48439">
        <v>77</v>
      </c>
      <c r="I48439" s="3">
        <v>2023</v>
      </c>
      <c r="J48439" t="str">
        <f t="shared" si="1512"/>
        <v>Aug</v>
      </c>
      <c r="K48439">
        <f t="shared" si="1513"/>
        <v>22</v>
      </c>
      <c r="L48439" t="str" cm="1">
        <f t="array" ref="L48439">_xlfn.IFS(H48439&gt;=65,"senior citizen",H48439&gt;=26,"adult",H48439&lt;26,"young")</f>
        <v>senior citizen</v>
      </c>
    </row>
    <row r="48440" spans="1:12" x14ac:dyDescent="0.35">
      <c r="A48440" s="1">
        <v>45072.959722222222</v>
      </c>
      <c r="B48440" s="2" t="s">
        <v>7</v>
      </c>
      <c r="C48440" s="2" t="s">
        <v>26</v>
      </c>
      <c r="D48440" s="2">
        <v>319.64</v>
      </c>
      <c r="E48440" s="2">
        <v>3</v>
      </c>
      <c r="F48440" s="2">
        <v>958.92</v>
      </c>
      <c r="G48440" s="2" t="s">
        <v>264</v>
      </c>
      <c r="H48440">
        <v>23</v>
      </c>
      <c r="I48440" s="3">
        <v>2023</v>
      </c>
      <c r="J48440" t="str">
        <f t="shared" si="1512"/>
        <v>May</v>
      </c>
      <c r="K48440">
        <f t="shared" si="1513"/>
        <v>26</v>
      </c>
      <c r="L48440" t="str" cm="1">
        <f t="array" ref="L48440">_xlfn.IFS(H48440&gt;=65,"senior citizen",H48440&gt;=26,"adult",H48440&lt;26,"young")</f>
        <v>young</v>
      </c>
    </row>
    <row r="48441" spans="1:12" x14ac:dyDescent="0.35">
      <c r="A48441" s="1">
        <v>45519.429166666669</v>
      </c>
      <c r="B48441" s="2" t="s">
        <v>10</v>
      </c>
      <c r="C48441" s="2" t="s">
        <v>15</v>
      </c>
      <c r="D48441" s="2">
        <v>466.2</v>
      </c>
      <c r="E48441" s="2">
        <v>5</v>
      </c>
      <c r="F48441" s="2">
        <v>2331</v>
      </c>
      <c r="G48441" s="2" t="s">
        <v>216</v>
      </c>
      <c r="H48441">
        <v>34</v>
      </c>
      <c r="I48441" s="3">
        <v>2024</v>
      </c>
      <c r="J48441" t="str">
        <f t="shared" si="1512"/>
        <v>Aug</v>
      </c>
      <c r="K48441">
        <f t="shared" si="1513"/>
        <v>15</v>
      </c>
      <c r="L48441" t="str" cm="1">
        <f t="array" ref="L48441">_xlfn.IFS(H48441&gt;=65,"senior citizen",H48441&gt;=26,"adult",H48441&lt;26,"young")</f>
        <v>adult</v>
      </c>
    </row>
    <row r="48442" spans="1:12" x14ac:dyDescent="0.35">
      <c r="A48442" s="1">
        <v>45387.845138888886</v>
      </c>
      <c r="B48442" s="2" t="s">
        <v>13</v>
      </c>
      <c r="C48442" s="2" t="s">
        <v>15</v>
      </c>
      <c r="D48442" s="2">
        <v>316.19</v>
      </c>
      <c r="E48442" s="2">
        <v>5</v>
      </c>
      <c r="F48442" s="2">
        <v>1580.95</v>
      </c>
      <c r="G48442" s="2" t="s">
        <v>154</v>
      </c>
      <c r="H48442">
        <v>45</v>
      </c>
      <c r="I48442" s="3">
        <v>2024</v>
      </c>
      <c r="J48442" t="str">
        <f t="shared" si="1512"/>
        <v>Apr</v>
      </c>
      <c r="K48442">
        <f t="shared" si="1513"/>
        <v>5</v>
      </c>
      <c r="L48442" t="str" cm="1">
        <f t="array" ref="L48442">_xlfn.IFS(H48442&gt;=65,"senior citizen",H48442&gt;=26,"adult",H48442&lt;26,"young")</f>
        <v>adult</v>
      </c>
    </row>
    <row r="48443" spans="1:12" x14ac:dyDescent="0.35">
      <c r="A48443" s="1">
        <v>45124.686111111114</v>
      </c>
      <c r="B48443" s="2" t="s">
        <v>10</v>
      </c>
      <c r="C48443" s="2" t="s">
        <v>26</v>
      </c>
      <c r="D48443" s="2">
        <v>213.76</v>
      </c>
      <c r="E48443" s="2">
        <v>4</v>
      </c>
      <c r="F48443" s="2">
        <v>855.04</v>
      </c>
      <c r="G48443" s="2" t="s">
        <v>105</v>
      </c>
      <c r="H48443">
        <v>50</v>
      </c>
      <c r="I48443" s="3">
        <v>2023</v>
      </c>
      <c r="J48443" t="str">
        <f t="shared" si="1512"/>
        <v>Jul</v>
      </c>
      <c r="K48443">
        <f t="shared" si="1513"/>
        <v>17</v>
      </c>
      <c r="L48443" t="str" cm="1">
        <f t="array" ref="L48443">_xlfn.IFS(H48443&gt;=65,"senior citizen",H48443&gt;=26,"adult",H48443&lt;26,"young")</f>
        <v>adult</v>
      </c>
    </row>
    <row r="48444" spans="1:12" x14ac:dyDescent="0.35">
      <c r="A48444" s="1">
        <v>45364.536111111112</v>
      </c>
      <c r="B48444" s="2" t="s">
        <v>10</v>
      </c>
      <c r="C48444" s="2" t="s">
        <v>8</v>
      </c>
      <c r="D48444" s="2">
        <v>347.5</v>
      </c>
      <c r="E48444" s="2">
        <v>5</v>
      </c>
      <c r="F48444" s="2">
        <v>1737.5</v>
      </c>
      <c r="G48444" s="2" t="s">
        <v>183</v>
      </c>
      <c r="H48444">
        <v>44</v>
      </c>
      <c r="I48444" s="3">
        <v>2024</v>
      </c>
      <c r="J48444" t="str">
        <f t="shared" si="1512"/>
        <v>Mar</v>
      </c>
      <c r="K48444">
        <f t="shared" si="1513"/>
        <v>13</v>
      </c>
      <c r="L48444" t="str" cm="1">
        <f t="array" ref="L48444">_xlfn.IFS(H48444&gt;=65,"senior citizen",H48444&gt;=26,"adult",H48444&lt;26,"young")</f>
        <v>adult</v>
      </c>
    </row>
    <row r="48445" spans="1:12" x14ac:dyDescent="0.35">
      <c r="A48445" s="1">
        <v>45373.877083333333</v>
      </c>
      <c r="B48445" s="2" t="s">
        <v>10</v>
      </c>
      <c r="C48445" s="2" t="s">
        <v>11</v>
      </c>
      <c r="D48445" s="2">
        <v>51.35</v>
      </c>
      <c r="E48445" s="2">
        <v>3</v>
      </c>
      <c r="F48445" s="2">
        <v>154.05000000000001</v>
      </c>
      <c r="G48445" s="2" t="s">
        <v>369</v>
      </c>
      <c r="H48445">
        <v>29</v>
      </c>
      <c r="I48445" s="3">
        <v>2024</v>
      </c>
      <c r="J48445" t="str">
        <f t="shared" si="1512"/>
        <v>Mar</v>
      </c>
      <c r="K48445">
        <f t="shared" si="1513"/>
        <v>22</v>
      </c>
      <c r="L48445" t="str" cm="1">
        <f t="array" ref="L48445">_xlfn.IFS(H48445&gt;=65,"senior citizen",H48445&gt;=26,"adult",H48445&lt;26,"young")</f>
        <v>adult</v>
      </c>
    </row>
    <row r="48446" spans="1:12" x14ac:dyDescent="0.35">
      <c r="A48446" s="1">
        <v>45283.19027777778</v>
      </c>
      <c r="B48446" s="2" t="s">
        <v>10</v>
      </c>
      <c r="C48446" s="2" t="s">
        <v>8</v>
      </c>
      <c r="D48446" s="2">
        <v>235.32</v>
      </c>
      <c r="E48446" s="2">
        <v>1</v>
      </c>
      <c r="F48446" s="2">
        <v>235.32</v>
      </c>
      <c r="G48446" s="2" t="s">
        <v>350</v>
      </c>
      <c r="H48446">
        <v>49</v>
      </c>
      <c r="I48446" s="3">
        <v>2023</v>
      </c>
      <c r="J48446" t="str">
        <f t="shared" si="1512"/>
        <v>Dec</v>
      </c>
      <c r="K48446">
        <f t="shared" si="1513"/>
        <v>23</v>
      </c>
      <c r="L48446" t="str" cm="1">
        <f t="array" ref="L48446">_xlfn.IFS(H48446&gt;=65,"senior citizen",H48446&gt;=26,"adult",H48446&lt;26,"young")</f>
        <v>adult</v>
      </c>
    </row>
    <row r="48447" spans="1:12" x14ac:dyDescent="0.35">
      <c r="A48447" s="1">
        <v>45351.232638888891</v>
      </c>
      <c r="B48447" s="2" t="s">
        <v>13</v>
      </c>
      <c r="C48447" s="2" t="s">
        <v>15</v>
      </c>
      <c r="D48447" s="2">
        <v>300.89999999999998</v>
      </c>
      <c r="E48447" s="2">
        <v>1</v>
      </c>
      <c r="F48447" s="2">
        <v>300.89999999999998</v>
      </c>
      <c r="G48447" s="2" t="s">
        <v>60</v>
      </c>
      <c r="H48447">
        <v>35</v>
      </c>
      <c r="I48447" s="3">
        <v>2024</v>
      </c>
      <c r="J48447" t="str">
        <f t="shared" si="1512"/>
        <v>Feb</v>
      </c>
      <c r="K48447">
        <f t="shared" si="1513"/>
        <v>29</v>
      </c>
      <c r="L48447" t="str" cm="1">
        <f t="array" ref="L48447">_xlfn.IFS(H48447&gt;=65,"senior citizen",H48447&gt;=26,"adult",H48447&lt;26,"young")</f>
        <v>adult</v>
      </c>
    </row>
    <row r="48448" spans="1:12" x14ac:dyDescent="0.35">
      <c r="A48448" s="1">
        <v>45660.234722222223</v>
      </c>
      <c r="B48448" s="2" t="s">
        <v>10</v>
      </c>
      <c r="C48448" s="2" t="s">
        <v>11</v>
      </c>
      <c r="D48448" s="2">
        <v>487.76</v>
      </c>
      <c r="E48448" s="2">
        <v>2</v>
      </c>
      <c r="F48448" s="2">
        <v>975.52</v>
      </c>
      <c r="G48448" s="2" t="s">
        <v>405</v>
      </c>
      <c r="H48448">
        <v>33</v>
      </c>
      <c r="I48448" s="3">
        <v>2025</v>
      </c>
      <c r="J48448" t="str">
        <f t="shared" si="1512"/>
        <v>Jan</v>
      </c>
      <c r="K48448">
        <f t="shared" si="1513"/>
        <v>3</v>
      </c>
      <c r="L48448" t="str" cm="1">
        <f t="array" ref="L48448">_xlfn.IFS(H48448&gt;=65,"senior citizen",H48448&gt;=26,"adult",H48448&lt;26,"young")</f>
        <v>adult</v>
      </c>
    </row>
    <row r="48449" spans="1:12" x14ac:dyDescent="0.35">
      <c r="A48449" s="1">
        <v>45085.765972222223</v>
      </c>
      <c r="B48449" s="2" t="s">
        <v>7</v>
      </c>
      <c r="C48449" s="2" t="s">
        <v>11</v>
      </c>
      <c r="D48449" s="2">
        <v>315.08999999999997</v>
      </c>
      <c r="E48449" s="2">
        <v>2</v>
      </c>
      <c r="F48449" s="2">
        <v>630.17999999999995</v>
      </c>
      <c r="G48449" s="2" t="s">
        <v>182</v>
      </c>
      <c r="H48449">
        <v>71</v>
      </c>
      <c r="I48449" s="3">
        <v>2023</v>
      </c>
      <c r="J48449" t="str">
        <f t="shared" si="1512"/>
        <v>Jun</v>
      </c>
      <c r="K48449">
        <f t="shared" si="1513"/>
        <v>8</v>
      </c>
      <c r="L48449" t="str" cm="1">
        <f t="array" ref="L48449">_xlfn.IFS(H48449&gt;=65,"senior citizen",H48449&gt;=26,"adult",H48449&lt;26,"young")</f>
        <v>senior citizen</v>
      </c>
    </row>
    <row r="48450" spans="1:12" x14ac:dyDescent="0.35">
      <c r="A48450" s="1">
        <v>45062.89166666667</v>
      </c>
      <c r="B48450" s="2" t="s">
        <v>7</v>
      </c>
      <c r="C48450" s="2" t="s">
        <v>8</v>
      </c>
      <c r="D48450" s="2">
        <v>379.79</v>
      </c>
      <c r="E48450" s="2">
        <v>1</v>
      </c>
      <c r="F48450" s="2">
        <v>379.79</v>
      </c>
      <c r="G48450" s="2" t="s">
        <v>111</v>
      </c>
      <c r="H48450">
        <v>38</v>
      </c>
      <c r="I48450" s="3">
        <v>2023</v>
      </c>
      <c r="J48450" t="str">
        <f t="shared" ref="J48450:J48513" si="1514">TEXT(A48450,"mmm")</f>
        <v>May</v>
      </c>
      <c r="K48450">
        <f t="shared" ref="K48450:K48513" si="1515">DAY(A48450)</f>
        <v>16</v>
      </c>
      <c r="L48450" t="str" cm="1">
        <f t="array" ref="L48450">_xlfn.IFS(H48450&gt;=65,"senior citizen",H48450&gt;=26,"adult",H48450&lt;26,"young")</f>
        <v>adult</v>
      </c>
    </row>
    <row r="48451" spans="1:12" x14ac:dyDescent="0.35">
      <c r="A48451" s="1">
        <v>45130.949305555558</v>
      </c>
      <c r="B48451" s="2" t="s">
        <v>13</v>
      </c>
      <c r="C48451" s="2" t="s">
        <v>15</v>
      </c>
      <c r="D48451" s="2">
        <v>397.98</v>
      </c>
      <c r="E48451" s="2">
        <v>4</v>
      </c>
      <c r="F48451" s="2">
        <v>1591.92</v>
      </c>
      <c r="G48451" s="2" t="s">
        <v>329</v>
      </c>
      <c r="H48451">
        <v>59</v>
      </c>
      <c r="I48451" s="3">
        <v>2023</v>
      </c>
      <c r="J48451" t="str">
        <f t="shared" si="1514"/>
        <v>Jul</v>
      </c>
      <c r="K48451">
        <f t="shared" si="1515"/>
        <v>23</v>
      </c>
      <c r="L48451" t="str" cm="1">
        <f t="array" ref="L48451">_xlfn.IFS(H48451&gt;=65,"senior citizen",H48451&gt;=26,"adult",H48451&lt;26,"young")</f>
        <v>adult</v>
      </c>
    </row>
    <row r="48452" spans="1:12" x14ac:dyDescent="0.35">
      <c r="A48452" s="1">
        <v>45432.354861111111</v>
      </c>
      <c r="B48452" s="2" t="s">
        <v>13</v>
      </c>
      <c r="C48452" s="2" t="s">
        <v>11</v>
      </c>
      <c r="D48452" s="2">
        <v>89.96</v>
      </c>
      <c r="E48452" s="2">
        <v>4</v>
      </c>
      <c r="F48452" s="2">
        <v>359.84</v>
      </c>
      <c r="G48452" s="2" t="s">
        <v>320</v>
      </c>
      <c r="H48452">
        <v>21</v>
      </c>
      <c r="I48452" s="3">
        <v>2024</v>
      </c>
      <c r="J48452" t="str">
        <f t="shared" si="1514"/>
        <v>May</v>
      </c>
      <c r="K48452">
        <f t="shared" si="1515"/>
        <v>20</v>
      </c>
      <c r="L48452" t="str" cm="1">
        <f t="array" ref="L48452">_xlfn.IFS(H48452&gt;=65,"senior citizen",H48452&gt;=26,"adult",H48452&lt;26,"young")</f>
        <v>young</v>
      </c>
    </row>
    <row r="48453" spans="1:12" x14ac:dyDescent="0.35">
      <c r="A48453" s="1">
        <v>45431.04791666667</v>
      </c>
      <c r="B48453" s="2" t="s">
        <v>7</v>
      </c>
      <c r="C48453" s="2" t="s">
        <v>26</v>
      </c>
      <c r="D48453" s="2">
        <v>302.67</v>
      </c>
      <c r="E48453" s="2">
        <v>2</v>
      </c>
      <c r="F48453" s="2">
        <v>605.34</v>
      </c>
      <c r="G48453" s="2" t="s">
        <v>78</v>
      </c>
      <c r="H48453">
        <v>39</v>
      </c>
      <c r="I48453" s="3">
        <v>2024</v>
      </c>
      <c r="J48453" t="str">
        <f t="shared" si="1514"/>
        <v>May</v>
      </c>
      <c r="K48453">
        <f t="shared" si="1515"/>
        <v>19</v>
      </c>
      <c r="L48453" t="str" cm="1">
        <f t="array" ref="L48453">_xlfn.IFS(H48453&gt;=65,"senior citizen",H48453&gt;=26,"adult",H48453&lt;26,"young")</f>
        <v>adult</v>
      </c>
    </row>
    <row r="48454" spans="1:12" x14ac:dyDescent="0.35">
      <c r="A48454" s="1">
        <v>45557.749305555553</v>
      </c>
      <c r="B48454" s="2" t="s">
        <v>13</v>
      </c>
      <c r="C48454" s="2" t="s">
        <v>11</v>
      </c>
      <c r="D48454" s="2">
        <v>301.81</v>
      </c>
      <c r="E48454" s="2">
        <v>2</v>
      </c>
      <c r="F48454" s="2">
        <v>603.62</v>
      </c>
      <c r="G48454" s="2" t="s">
        <v>63</v>
      </c>
      <c r="H48454">
        <v>33</v>
      </c>
      <c r="I48454" s="3">
        <v>2024</v>
      </c>
      <c r="J48454" t="str">
        <f t="shared" si="1514"/>
        <v>Sep</v>
      </c>
      <c r="K48454">
        <f t="shared" si="1515"/>
        <v>22</v>
      </c>
      <c r="L48454" t="str" cm="1">
        <f t="array" ref="L48454">_xlfn.IFS(H48454&gt;=65,"senior citizen",H48454&gt;=26,"adult",H48454&lt;26,"young")</f>
        <v>adult</v>
      </c>
    </row>
    <row r="48455" spans="1:12" x14ac:dyDescent="0.35">
      <c r="A48455" s="1">
        <v>45610.463888888888</v>
      </c>
      <c r="B48455" s="2" t="s">
        <v>10</v>
      </c>
      <c r="C48455" s="2" t="s">
        <v>26</v>
      </c>
      <c r="D48455" s="2">
        <v>111.52</v>
      </c>
      <c r="E48455" s="2">
        <v>4</v>
      </c>
      <c r="F48455" s="2">
        <v>446.08</v>
      </c>
      <c r="G48455" s="2" t="s">
        <v>113</v>
      </c>
      <c r="H48455">
        <v>47</v>
      </c>
      <c r="I48455" s="3">
        <v>2024</v>
      </c>
      <c r="J48455" t="str">
        <f t="shared" si="1514"/>
        <v>Nov</v>
      </c>
      <c r="K48455">
        <f t="shared" si="1515"/>
        <v>14</v>
      </c>
      <c r="L48455" t="str" cm="1">
        <f t="array" ref="L48455">_xlfn.IFS(H48455&gt;=65,"senior citizen",H48455&gt;=26,"adult",H48455&lt;26,"young")</f>
        <v>adult</v>
      </c>
    </row>
    <row r="48456" spans="1:12" x14ac:dyDescent="0.35">
      <c r="A48456" s="1">
        <v>45297.426388888889</v>
      </c>
      <c r="B48456" s="2" t="s">
        <v>7</v>
      </c>
      <c r="C48456" s="2" t="s">
        <v>11</v>
      </c>
      <c r="D48456" s="2">
        <v>135.38</v>
      </c>
      <c r="E48456" s="2">
        <v>1</v>
      </c>
      <c r="F48456" s="2">
        <v>135.38</v>
      </c>
      <c r="G48456" s="2" t="s">
        <v>148</v>
      </c>
      <c r="H48456">
        <v>60</v>
      </c>
      <c r="I48456" s="3">
        <v>2024</v>
      </c>
      <c r="J48456" t="str">
        <f t="shared" si="1514"/>
        <v>Jan</v>
      </c>
      <c r="K48456">
        <f t="shared" si="1515"/>
        <v>6</v>
      </c>
      <c r="L48456" t="str" cm="1">
        <f t="array" ref="L48456">_xlfn.IFS(H48456&gt;=65,"senior citizen",H48456&gt;=26,"adult",H48456&lt;26,"young")</f>
        <v>adult</v>
      </c>
    </row>
    <row r="48457" spans="1:12" x14ac:dyDescent="0.35">
      <c r="A48457" s="1">
        <v>45316.972222222219</v>
      </c>
      <c r="B48457" s="2" t="s">
        <v>10</v>
      </c>
      <c r="C48457" s="2" t="s">
        <v>19</v>
      </c>
      <c r="D48457" s="2">
        <v>24.94</v>
      </c>
      <c r="E48457" s="2">
        <v>1</v>
      </c>
      <c r="F48457" s="2">
        <v>24.94</v>
      </c>
      <c r="G48457" s="2" t="s">
        <v>172</v>
      </c>
      <c r="H48457">
        <v>28</v>
      </c>
      <c r="I48457" s="3">
        <v>2024</v>
      </c>
      <c r="J48457" t="str">
        <f t="shared" si="1514"/>
        <v>Jan</v>
      </c>
      <c r="K48457">
        <f t="shared" si="1515"/>
        <v>25</v>
      </c>
      <c r="L48457" t="str" cm="1">
        <f t="array" ref="L48457">_xlfn.IFS(H48457&gt;=65,"senior citizen",H48457&gt;=26,"adult",H48457&lt;26,"young")</f>
        <v>adult</v>
      </c>
    </row>
    <row r="48458" spans="1:12" x14ac:dyDescent="0.35">
      <c r="A48458" s="1">
        <v>45462.824999999997</v>
      </c>
      <c r="B48458" s="2" t="s">
        <v>13</v>
      </c>
      <c r="C48458" s="2" t="s">
        <v>8</v>
      </c>
      <c r="D48458" s="2">
        <v>269.55</v>
      </c>
      <c r="E48458" s="2">
        <v>4</v>
      </c>
      <c r="F48458" s="2">
        <v>1078.2</v>
      </c>
      <c r="G48458" s="2" t="s">
        <v>135</v>
      </c>
      <c r="H48458">
        <v>74</v>
      </c>
      <c r="I48458" s="3">
        <v>2024</v>
      </c>
      <c r="J48458" t="str">
        <f t="shared" si="1514"/>
        <v>Jun</v>
      </c>
      <c r="K48458">
        <f t="shared" si="1515"/>
        <v>19</v>
      </c>
      <c r="L48458" t="str" cm="1">
        <f t="array" ref="L48458">_xlfn.IFS(H48458&gt;=65,"senior citizen",H48458&gt;=26,"adult",H48458&lt;26,"young")</f>
        <v>senior citizen</v>
      </c>
    </row>
    <row r="48459" spans="1:12" x14ac:dyDescent="0.35">
      <c r="A48459" s="1">
        <v>45199.064583333333</v>
      </c>
      <c r="B48459" s="2" t="s">
        <v>13</v>
      </c>
      <c r="C48459" s="2" t="s">
        <v>11</v>
      </c>
      <c r="D48459" s="2">
        <v>47.36</v>
      </c>
      <c r="E48459" s="2">
        <v>1</v>
      </c>
      <c r="F48459" s="2">
        <v>47.36</v>
      </c>
      <c r="G48459" s="2" t="s">
        <v>268</v>
      </c>
      <c r="H48459">
        <v>18</v>
      </c>
      <c r="I48459" s="3">
        <v>2023</v>
      </c>
      <c r="J48459" t="str">
        <f t="shared" si="1514"/>
        <v>Sep</v>
      </c>
      <c r="K48459">
        <f t="shared" si="1515"/>
        <v>30</v>
      </c>
      <c r="L48459" t="str" cm="1">
        <f t="array" ref="L48459">_xlfn.IFS(H48459&gt;=65,"senior citizen",H48459&gt;=26,"adult",H48459&lt;26,"young")</f>
        <v>young</v>
      </c>
    </row>
    <row r="48460" spans="1:12" x14ac:dyDescent="0.35">
      <c r="A48460" s="1">
        <v>45641.054861111108</v>
      </c>
      <c r="B48460" s="2" t="s">
        <v>10</v>
      </c>
      <c r="C48460" s="2" t="s">
        <v>26</v>
      </c>
      <c r="D48460" s="2">
        <v>349.18</v>
      </c>
      <c r="E48460" s="2">
        <v>4</v>
      </c>
      <c r="F48460" s="2">
        <v>1396.72</v>
      </c>
      <c r="G48460" s="2" t="s">
        <v>284</v>
      </c>
      <c r="H48460">
        <v>56</v>
      </c>
      <c r="I48460" s="3">
        <v>2024</v>
      </c>
      <c r="J48460" t="str">
        <f t="shared" si="1514"/>
        <v>Dec</v>
      </c>
      <c r="K48460">
        <f t="shared" si="1515"/>
        <v>15</v>
      </c>
      <c r="L48460" t="str" cm="1">
        <f t="array" ref="L48460">_xlfn.IFS(H48460&gt;=65,"senior citizen",H48460&gt;=26,"adult",H48460&lt;26,"young")</f>
        <v>adult</v>
      </c>
    </row>
    <row r="48461" spans="1:12" x14ac:dyDescent="0.35">
      <c r="A48461" s="1">
        <v>45217.431944444441</v>
      </c>
      <c r="B48461" s="2" t="s">
        <v>10</v>
      </c>
      <c r="C48461" s="2" t="s">
        <v>26</v>
      </c>
      <c r="D48461" s="2">
        <v>303.70999999999998</v>
      </c>
      <c r="E48461" s="2">
        <v>5</v>
      </c>
      <c r="F48461" s="2">
        <v>1518.55</v>
      </c>
      <c r="G48461" s="2" t="s">
        <v>382</v>
      </c>
      <c r="H48461">
        <v>44</v>
      </c>
      <c r="I48461" s="3">
        <v>2023</v>
      </c>
      <c r="J48461" t="str">
        <f t="shared" si="1514"/>
        <v>Oct</v>
      </c>
      <c r="K48461">
        <f t="shared" si="1515"/>
        <v>18</v>
      </c>
      <c r="L48461" t="str" cm="1">
        <f t="array" ref="L48461">_xlfn.IFS(H48461&gt;=65,"senior citizen",H48461&gt;=26,"adult",H48461&lt;26,"young")</f>
        <v>adult</v>
      </c>
    </row>
    <row r="48462" spans="1:12" x14ac:dyDescent="0.35">
      <c r="A48462" s="1">
        <v>45086.5625</v>
      </c>
      <c r="B48462" s="2" t="s">
        <v>10</v>
      </c>
      <c r="C48462" s="2" t="s">
        <v>11</v>
      </c>
      <c r="D48462" s="2">
        <v>122.34</v>
      </c>
      <c r="E48462" s="2">
        <v>5</v>
      </c>
      <c r="F48462" s="2">
        <v>611.70000000000005</v>
      </c>
      <c r="G48462" s="2" t="s">
        <v>215</v>
      </c>
      <c r="H48462">
        <v>74</v>
      </c>
      <c r="I48462" s="3">
        <v>2023</v>
      </c>
      <c r="J48462" t="str">
        <f t="shared" si="1514"/>
        <v>Jun</v>
      </c>
      <c r="K48462">
        <f t="shared" si="1515"/>
        <v>9</v>
      </c>
      <c r="L48462" t="str" cm="1">
        <f t="array" ref="L48462">_xlfn.IFS(H48462&gt;=65,"senior citizen",H48462&gt;=26,"adult",H48462&lt;26,"young")</f>
        <v>senior citizen</v>
      </c>
    </row>
    <row r="48463" spans="1:12" x14ac:dyDescent="0.35">
      <c r="A48463" s="1">
        <v>45089.436805555553</v>
      </c>
      <c r="B48463" s="2" t="s">
        <v>10</v>
      </c>
      <c r="C48463" s="2" t="s">
        <v>19</v>
      </c>
      <c r="D48463" s="2">
        <v>160.69999999999999</v>
      </c>
      <c r="E48463" s="2">
        <v>2</v>
      </c>
      <c r="F48463" s="2">
        <v>321.39999999999998</v>
      </c>
      <c r="G48463" s="2" t="s">
        <v>47</v>
      </c>
      <c r="H48463">
        <v>51</v>
      </c>
      <c r="I48463" s="3">
        <v>2023</v>
      </c>
      <c r="J48463" t="str">
        <f t="shared" si="1514"/>
        <v>Jun</v>
      </c>
      <c r="K48463">
        <f t="shared" si="1515"/>
        <v>12</v>
      </c>
      <c r="L48463" t="str" cm="1">
        <f t="array" ref="L48463">_xlfn.IFS(H48463&gt;=65,"senior citizen",H48463&gt;=26,"adult",H48463&lt;26,"young")</f>
        <v>adult</v>
      </c>
    </row>
    <row r="48464" spans="1:12" x14ac:dyDescent="0.35">
      <c r="A48464" s="1">
        <v>45378.893750000003</v>
      </c>
      <c r="B48464" s="2" t="s">
        <v>10</v>
      </c>
      <c r="C48464" s="2" t="s">
        <v>26</v>
      </c>
      <c r="D48464" s="2">
        <v>42.05</v>
      </c>
      <c r="E48464" s="2">
        <v>2</v>
      </c>
      <c r="F48464" s="2">
        <v>84.1</v>
      </c>
      <c r="G48464" s="2" t="s">
        <v>349</v>
      </c>
      <c r="H48464">
        <v>56</v>
      </c>
      <c r="I48464" s="3">
        <v>2024</v>
      </c>
      <c r="J48464" t="str">
        <f t="shared" si="1514"/>
        <v>Mar</v>
      </c>
      <c r="K48464">
        <f t="shared" si="1515"/>
        <v>27</v>
      </c>
      <c r="L48464" t="str" cm="1">
        <f t="array" ref="L48464">_xlfn.IFS(H48464&gt;=65,"senior citizen",H48464&gt;=26,"adult",H48464&lt;26,"young")</f>
        <v>adult</v>
      </c>
    </row>
    <row r="48465" spans="1:12" x14ac:dyDescent="0.35">
      <c r="A48465" s="1">
        <v>45144.154861111114</v>
      </c>
      <c r="B48465" s="2" t="s">
        <v>7</v>
      </c>
      <c r="C48465" s="2" t="s">
        <v>11</v>
      </c>
      <c r="D48465" s="2">
        <v>298.38</v>
      </c>
      <c r="E48465" s="2">
        <v>3</v>
      </c>
      <c r="F48465" s="2">
        <v>895.14</v>
      </c>
      <c r="G48465" s="2" t="s">
        <v>115</v>
      </c>
      <c r="H48465">
        <v>38</v>
      </c>
      <c r="I48465" s="3">
        <v>2023</v>
      </c>
      <c r="J48465" t="str">
        <f t="shared" si="1514"/>
        <v>Aug</v>
      </c>
      <c r="K48465">
        <f t="shared" si="1515"/>
        <v>6</v>
      </c>
      <c r="L48465" t="str" cm="1">
        <f t="array" ref="L48465">_xlfn.IFS(H48465&gt;=65,"senior citizen",H48465&gt;=26,"adult",H48465&lt;26,"young")</f>
        <v>adult</v>
      </c>
    </row>
    <row r="48466" spans="1:12" x14ac:dyDescent="0.35">
      <c r="A48466" s="1">
        <v>45095.894444444442</v>
      </c>
      <c r="B48466" s="2" t="s">
        <v>10</v>
      </c>
      <c r="C48466" s="2" t="s">
        <v>19</v>
      </c>
      <c r="D48466" s="2">
        <v>449.74</v>
      </c>
      <c r="E48466" s="2">
        <v>5</v>
      </c>
      <c r="F48466" s="2">
        <v>2248.6999999999998</v>
      </c>
      <c r="G48466" s="2" t="s">
        <v>84</v>
      </c>
      <c r="H48466">
        <v>45</v>
      </c>
      <c r="I48466" s="3">
        <v>2023</v>
      </c>
      <c r="J48466" t="str">
        <f t="shared" si="1514"/>
        <v>Jun</v>
      </c>
      <c r="K48466">
        <f t="shared" si="1515"/>
        <v>18</v>
      </c>
      <c r="L48466" t="str" cm="1">
        <f t="array" ref="L48466">_xlfn.IFS(H48466&gt;=65,"senior citizen",H48466&gt;=26,"adult",H48466&lt;26,"young")</f>
        <v>adult</v>
      </c>
    </row>
    <row r="48467" spans="1:12" x14ac:dyDescent="0.35">
      <c r="A48467" s="1">
        <v>45138.347222222219</v>
      </c>
      <c r="B48467" s="2" t="s">
        <v>10</v>
      </c>
      <c r="C48467" s="2" t="s">
        <v>8</v>
      </c>
      <c r="D48467" s="2">
        <v>435.9</v>
      </c>
      <c r="E48467" s="2">
        <v>5</v>
      </c>
      <c r="F48467" s="2">
        <v>2179.5</v>
      </c>
      <c r="G48467" s="2" t="s">
        <v>248</v>
      </c>
      <c r="H48467">
        <v>23</v>
      </c>
      <c r="I48467" s="3">
        <v>2023</v>
      </c>
      <c r="J48467" t="str">
        <f t="shared" si="1514"/>
        <v>Jul</v>
      </c>
      <c r="K48467">
        <f t="shared" si="1515"/>
        <v>31</v>
      </c>
      <c r="L48467" t="str" cm="1">
        <f t="array" ref="L48467">_xlfn.IFS(H48467&gt;=65,"senior citizen",H48467&gt;=26,"adult",H48467&lt;26,"young")</f>
        <v>young</v>
      </c>
    </row>
    <row r="48468" spans="1:12" x14ac:dyDescent="0.35">
      <c r="A48468" s="1">
        <v>45348.087500000001</v>
      </c>
      <c r="B48468" s="2" t="s">
        <v>10</v>
      </c>
      <c r="C48468" s="2" t="s">
        <v>19</v>
      </c>
      <c r="D48468" s="2">
        <v>197.3</v>
      </c>
      <c r="E48468" s="2">
        <v>2</v>
      </c>
      <c r="F48468" s="2">
        <v>394.6</v>
      </c>
      <c r="G48468" s="2" t="s">
        <v>267</v>
      </c>
      <c r="H48468">
        <v>20</v>
      </c>
      <c r="I48468" s="3">
        <v>2024</v>
      </c>
      <c r="J48468" t="str">
        <f t="shared" si="1514"/>
        <v>Feb</v>
      </c>
      <c r="K48468">
        <f t="shared" si="1515"/>
        <v>26</v>
      </c>
      <c r="L48468" t="str" cm="1">
        <f t="array" ref="L48468">_xlfn.IFS(H48468&gt;=65,"senior citizen",H48468&gt;=26,"adult",H48468&lt;26,"young")</f>
        <v>young</v>
      </c>
    </row>
    <row r="48469" spans="1:12" x14ac:dyDescent="0.35">
      <c r="A48469" s="1">
        <v>45481.462500000001</v>
      </c>
      <c r="B48469" s="2" t="s">
        <v>13</v>
      </c>
      <c r="C48469" s="2" t="s">
        <v>26</v>
      </c>
      <c r="D48469" s="2">
        <v>61.29</v>
      </c>
      <c r="E48469" s="2">
        <v>1</v>
      </c>
      <c r="F48469" s="2">
        <v>61.29</v>
      </c>
      <c r="G48469" s="2" t="s">
        <v>94</v>
      </c>
      <c r="H48469">
        <v>74</v>
      </c>
      <c r="I48469" s="3">
        <v>2024</v>
      </c>
      <c r="J48469" t="str">
        <f t="shared" si="1514"/>
        <v>Jul</v>
      </c>
      <c r="K48469">
        <f t="shared" si="1515"/>
        <v>8</v>
      </c>
      <c r="L48469" t="str" cm="1">
        <f t="array" ref="L48469">_xlfn.IFS(H48469&gt;=65,"senior citizen",H48469&gt;=26,"adult",H48469&lt;26,"young")</f>
        <v>senior citizen</v>
      </c>
    </row>
    <row r="48470" spans="1:12" x14ac:dyDescent="0.35">
      <c r="A48470" s="1">
        <v>45308.875694444447</v>
      </c>
      <c r="B48470" s="2" t="s">
        <v>13</v>
      </c>
      <c r="C48470" s="2" t="s">
        <v>8</v>
      </c>
      <c r="D48470" s="2">
        <v>246.26</v>
      </c>
      <c r="E48470" s="2">
        <v>2</v>
      </c>
      <c r="F48470" s="2">
        <v>492.52</v>
      </c>
      <c r="G48470" s="2" t="s">
        <v>287</v>
      </c>
      <c r="H48470">
        <v>40</v>
      </c>
      <c r="I48470" s="3">
        <v>2024</v>
      </c>
      <c r="J48470" t="str">
        <f t="shared" si="1514"/>
        <v>Jan</v>
      </c>
      <c r="K48470">
        <f t="shared" si="1515"/>
        <v>17</v>
      </c>
      <c r="L48470" t="str" cm="1">
        <f t="array" ref="L48470">_xlfn.IFS(H48470&gt;=65,"senior citizen",H48470&gt;=26,"adult",H48470&lt;26,"young")</f>
        <v>adult</v>
      </c>
    </row>
    <row r="48471" spans="1:12" x14ac:dyDescent="0.35">
      <c r="A48471" s="1">
        <v>45219.481944444444</v>
      </c>
      <c r="B48471" s="2" t="s">
        <v>13</v>
      </c>
      <c r="C48471" s="2" t="s">
        <v>26</v>
      </c>
      <c r="D48471" s="2">
        <v>434.81</v>
      </c>
      <c r="E48471" s="2">
        <v>2</v>
      </c>
      <c r="F48471" s="2">
        <v>869.62</v>
      </c>
      <c r="G48471" s="2" t="s">
        <v>12</v>
      </c>
      <c r="H48471">
        <v>40</v>
      </c>
      <c r="I48471" s="3">
        <v>2023</v>
      </c>
      <c r="J48471" t="str">
        <f t="shared" si="1514"/>
        <v>Oct</v>
      </c>
      <c r="K48471">
        <f t="shared" si="1515"/>
        <v>20</v>
      </c>
      <c r="L48471" t="str" cm="1">
        <f t="array" ref="L48471">_xlfn.IFS(H48471&gt;=65,"senior citizen",H48471&gt;=26,"adult",H48471&lt;26,"young")</f>
        <v>adult</v>
      </c>
    </row>
    <row r="48472" spans="1:12" x14ac:dyDescent="0.35">
      <c r="A48472" s="1">
        <v>45528.325694444444</v>
      </c>
      <c r="B48472" s="2" t="s">
        <v>10</v>
      </c>
      <c r="C48472" s="2" t="s">
        <v>8</v>
      </c>
      <c r="D48472" s="2">
        <v>415.8</v>
      </c>
      <c r="E48472" s="2">
        <v>5</v>
      </c>
      <c r="F48472" s="2">
        <v>2079</v>
      </c>
      <c r="G48472" s="2" t="s">
        <v>192</v>
      </c>
      <c r="H48472">
        <v>33</v>
      </c>
      <c r="I48472" s="3">
        <v>2024</v>
      </c>
      <c r="J48472" t="str">
        <f t="shared" si="1514"/>
        <v>Aug</v>
      </c>
      <c r="K48472">
        <f t="shared" si="1515"/>
        <v>24</v>
      </c>
      <c r="L48472" t="str" cm="1">
        <f t="array" ref="L48472">_xlfn.IFS(H48472&gt;=65,"senior citizen",H48472&gt;=26,"adult",H48472&lt;26,"young")</f>
        <v>adult</v>
      </c>
    </row>
    <row r="48473" spans="1:12" x14ac:dyDescent="0.35">
      <c r="A48473" s="1">
        <v>45306.201388888891</v>
      </c>
      <c r="B48473" s="2" t="s">
        <v>13</v>
      </c>
      <c r="C48473" s="2" t="s">
        <v>11</v>
      </c>
      <c r="D48473" s="2">
        <v>457.37</v>
      </c>
      <c r="E48473" s="2">
        <v>2</v>
      </c>
      <c r="F48473" s="2">
        <v>914.74</v>
      </c>
      <c r="G48473" s="2" t="s">
        <v>393</v>
      </c>
      <c r="H48473">
        <v>27</v>
      </c>
      <c r="I48473" s="3">
        <v>2024</v>
      </c>
      <c r="J48473" t="str">
        <f t="shared" si="1514"/>
        <v>Jan</v>
      </c>
      <c r="K48473">
        <f t="shared" si="1515"/>
        <v>15</v>
      </c>
      <c r="L48473" t="str" cm="1">
        <f t="array" ref="L48473">_xlfn.IFS(H48473&gt;=65,"senior citizen",H48473&gt;=26,"adult",H48473&lt;26,"young")</f>
        <v>adult</v>
      </c>
    </row>
    <row r="48474" spans="1:12" x14ac:dyDescent="0.35">
      <c r="A48474" s="1">
        <v>44969.083333333336</v>
      </c>
      <c r="B48474" s="2" t="s">
        <v>7</v>
      </c>
      <c r="C48474" s="2" t="s">
        <v>15</v>
      </c>
      <c r="D48474" s="2">
        <v>489.22</v>
      </c>
      <c r="E48474" s="2">
        <v>3</v>
      </c>
      <c r="F48474" s="2">
        <v>1467.66</v>
      </c>
      <c r="G48474" s="2" t="s">
        <v>410</v>
      </c>
      <c r="H48474">
        <v>24</v>
      </c>
      <c r="I48474" s="3">
        <v>2023</v>
      </c>
      <c r="J48474" t="str">
        <f t="shared" si="1514"/>
        <v>Feb</v>
      </c>
      <c r="K48474">
        <f t="shared" si="1515"/>
        <v>12</v>
      </c>
      <c r="L48474" t="str" cm="1">
        <f t="array" ref="L48474">_xlfn.IFS(H48474&gt;=65,"senior citizen",H48474&gt;=26,"adult",H48474&lt;26,"young")</f>
        <v>young</v>
      </c>
    </row>
    <row r="48475" spans="1:12" x14ac:dyDescent="0.35">
      <c r="A48475" s="1">
        <v>45416.76666666667</v>
      </c>
      <c r="B48475" s="2" t="s">
        <v>13</v>
      </c>
      <c r="C48475" s="2" t="s">
        <v>15</v>
      </c>
      <c r="D48475" s="2">
        <v>452.67</v>
      </c>
      <c r="E48475" s="2">
        <v>5</v>
      </c>
      <c r="F48475" s="2">
        <v>2263.35</v>
      </c>
      <c r="G48475" s="2" t="s">
        <v>374</v>
      </c>
      <c r="H48475">
        <v>47</v>
      </c>
      <c r="I48475" s="3">
        <v>2024</v>
      </c>
      <c r="J48475" t="str">
        <f t="shared" si="1514"/>
        <v>May</v>
      </c>
      <c r="K48475">
        <f t="shared" si="1515"/>
        <v>4</v>
      </c>
      <c r="L48475" t="str" cm="1">
        <f t="array" ref="L48475">_xlfn.IFS(H48475&gt;=65,"senior citizen",H48475&gt;=26,"adult",H48475&lt;26,"young")</f>
        <v>adult</v>
      </c>
    </row>
    <row r="48476" spans="1:12" x14ac:dyDescent="0.35">
      <c r="A48476" s="1">
        <v>45156.274305555555</v>
      </c>
      <c r="B48476" s="2" t="s">
        <v>13</v>
      </c>
      <c r="C48476" s="2" t="s">
        <v>15</v>
      </c>
      <c r="D48476" s="2">
        <v>356.8</v>
      </c>
      <c r="E48476" s="2">
        <v>4</v>
      </c>
      <c r="F48476" s="2">
        <v>1427.2</v>
      </c>
      <c r="G48476" s="2" t="s">
        <v>282</v>
      </c>
      <c r="H48476">
        <v>36</v>
      </c>
      <c r="I48476" s="3">
        <v>2023</v>
      </c>
      <c r="J48476" t="str">
        <f t="shared" si="1514"/>
        <v>Aug</v>
      </c>
      <c r="K48476">
        <f t="shared" si="1515"/>
        <v>18</v>
      </c>
      <c r="L48476" t="str" cm="1">
        <f t="array" ref="L48476">_xlfn.IFS(H48476&gt;=65,"senior citizen",H48476&gt;=26,"adult",H48476&lt;26,"young")</f>
        <v>adult</v>
      </c>
    </row>
    <row r="48477" spans="1:12" x14ac:dyDescent="0.35">
      <c r="A48477" s="1">
        <v>45221.711111111108</v>
      </c>
      <c r="B48477" s="2" t="s">
        <v>7</v>
      </c>
      <c r="C48477" s="2" t="s">
        <v>8</v>
      </c>
      <c r="D48477" s="2">
        <v>148.76</v>
      </c>
      <c r="E48477" s="2">
        <v>2</v>
      </c>
      <c r="F48477" s="2">
        <v>297.52</v>
      </c>
      <c r="G48477" s="2" t="s">
        <v>343</v>
      </c>
      <c r="H48477">
        <v>26</v>
      </c>
      <c r="I48477" s="3">
        <v>2023</v>
      </c>
      <c r="J48477" t="str">
        <f t="shared" si="1514"/>
        <v>Oct</v>
      </c>
      <c r="K48477">
        <f t="shared" si="1515"/>
        <v>22</v>
      </c>
      <c r="L48477" t="str" cm="1">
        <f t="array" ref="L48477">_xlfn.IFS(H48477&gt;=65,"senior citizen",H48477&gt;=26,"adult",H48477&lt;26,"young")</f>
        <v>adult</v>
      </c>
    </row>
    <row r="48478" spans="1:12" x14ac:dyDescent="0.35">
      <c r="A48478" s="1">
        <v>45261.723611111112</v>
      </c>
      <c r="B48478" s="2" t="s">
        <v>10</v>
      </c>
      <c r="C48478" s="2" t="s">
        <v>8</v>
      </c>
      <c r="D48478" s="2">
        <v>472.96</v>
      </c>
      <c r="E48478" s="2">
        <v>5</v>
      </c>
      <c r="F48478" s="2">
        <v>2364.8000000000002</v>
      </c>
      <c r="G48478" s="2" t="s">
        <v>117</v>
      </c>
      <c r="H48478">
        <v>72</v>
      </c>
      <c r="I48478" s="3">
        <v>2023</v>
      </c>
      <c r="J48478" t="str">
        <f t="shared" si="1514"/>
        <v>Dec</v>
      </c>
      <c r="K48478">
        <f t="shared" si="1515"/>
        <v>1</v>
      </c>
      <c r="L48478" t="str" cm="1">
        <f t="array" ref="L48478">_xlfn.IFS(H48478&gt;=65,"senior citizen",H48478&gt;=26,"adult",H48478&lt;26,"young")</f>
        <v>senior citizen</v>
      </c>
    </row>
    <row r="48479" spans="1:12" x14ac:dyDescent="0.35">
      <c r="A48479" s="1">
        <v>44959.792361111111</v>
      </c>
      <c r="B48479" s="2" t="s">
        <v>10</v>
      </c>
      <c r="C48479" s="2" t="s">
        <v>19</v>
      </c>
      <c r="D48479" s="2">
        <v>68</v>
      </c>
      <c r="E48479" s="2">
        <v>4</v>
      </c>
      <c r="F48479" s="2">
        <v>272</v>
      </c>
      <c r="G48479" s="2" t="s">
        <v>355</v>
      </c>
      <c r="H48479">
        <v>46</v>
      </c>
      <c r="I48479" s="3">
        <v>2023</v>
      </c>
      <c r="J48479" t="str">
        <f t="shared" si="1514"/>
        <v>Feb</v>
      </c>
      <c r="K48479">
        <f t="shared" si="1515"/>
        <v>2</v>
      </c>
      <c r="L48479" t="str" cm="1">
        <f t="array" ref="L48479">_xlfn.IFS(H48479&gt;=65,"senior citizen",H48479&gt;=26,"adult",H48479&lt;26,"young")</f>
        <v>adult</v>
      </c>
    </row>
    <row r="48480" spans="1:12" x14ac:dyDescent="0.35">
      <c r="A48480" s="1">
        <v>45098.923611111109</v>
      </c>
      <c r="B48480" s="2" t="s">
        <v>13</v>
      </c>
      <c r="C48480" s="2" t="s">
        <v>15</v>
      </c>
      <c r="D48480" s="2">
        <v>363.33</v>
      </c>
      <c r="E48480" s="2">
        <v>5</v>
      </c>
      <c r="F48480" s="2">
        <v>1816.65</v>
      </c>
      <c r="G48480" s="2" t="s">
        <v>236</v>
      </c>
      <c r="H48480">
        <v>23</v>
      </c>
      <c r="I48480" s="3">
        <v>2023</v>
      </c>
      <c r="J48480" t="str">
        <f t="shared" si="1514"/>
        <v>Jun</v>
      </c>
      <c r="K48480">
        <f t="shared" si="1515"/>
        <v>21</v>
      </c>
      <c r="L48480" t="str" cm="1">
        <f t="array" ref="L48480">_xlfn.IFS(H48480&gt;=65,"senior citizen",H48480&gt;=26,"adult",H48480&lt;26,"young")</f>
        <v>young</v>
      </c>
    </row>
    <row r="48481" spans="1:12" x14ac:dyDescent="0.35">
      <c r="A48481" s="1">
        <v>45046.607638888891</v>
      </c>
      <c r="B48481" s="2" t="s">
        <v>13</v>
      </c>
      <c r="C48481" s="2" t="s">
        <v>15</v>
      </c>
      <c r="D48481" s="2">
        <v>419.92</v>
      </c>
      <c r="E48481" s="2">
        <v>1</v>
      </c>
      <c r="F48481" s="2">
        <v>419.92</v>
      </c>
      <c r="G48481" s="2" t="s">
        <v>401</v>
      </c>
      <c r="H48481">
        <v>40</v>
      </c>
      <c r="I48481" s="3">
        <v>2023</v>
      </c>
      <c r="J48481" t="str">
        <f t="shared" si="1514"/>
        <v>Apr</v>
      </c>
      <c r="K48481">
        <f t="shared" si="1515"/>
        <v>30</v>
      </c>
      <c r="L48481" t="str" cm="1">
        <f t="array" ref="L48481">_xlfn.IFS(H48481&gt;=65,"senior citizen",H48481&gt;=26,"adult",H48481&lt;26,"young")</f>
        <v>adult</v>
      </c>
    </row>
    <row r="48482" spans="1:12" x14ac:dyDescent="0.35">
      <c r="A48482" s="1">
        <v>45080.71875</v>
      </c>
      <c r="B48482" s="2" t="s">
        <v>7</v>
      </c>
      <c r="C48482" s="2" t="s">
        <v>11</v>
      </c>
      <c r="D48482" s="2">
        <v>482.25</v>
      </c>
      <c r="E48482" s="2">
        <v>3</v>
      </c>
      <c r="F48482" s="2">
        <v>1446.75</v>
      </c>
      <c r="G48482" s="2" t="s">
        <v>229</v>
      </c>
      <c r="H48482">
        <v>36</v>
      </c>
      <c r="I48482" s="3">
        <v>2023</v>
      </c>
      <c r="J48482" t="str">
        <f t="shared" si="1514"/>
        <v>Jun</v>
      </c>
      <c r="K48482">
        <f t="shared" si="1515"/>
        <v>3</v>
      </c>
      <c r="L48482" t="str" cm="1">
        <f t="array" ref="L48482">_xlfn.IFS(H48482&gt;=65,"senior citizen",H48482&gt;=26,"adult",H48482&lt;26,"young")</f>
        <v>adult</v>
      </c>
    </row>
    <row r="48483" spans="1:12" x14ac:dyDescent="0.35">
      <c r="A48483" s="1">
        <v>45655.268055555556</v>
      </c>
      <c r="B48483" s="2" t="s">
        <v>13</v>
      </c>
      <c r="C48483" s="2" t="s">
        <v>26</v>
      </c>
      <c r="D48483" s="2">
        <v>400.37</v>
      </c>
      <c r="E48483" s="2">
        <v>2</v>
      </c>
      <c r="F48483" s="2">
        <v>800.74</v>
      </c>
      <c r="G48483" s="2" t="s">
        <v>195</v>
      </c>
      <c r="H48483">
        <v>30</v>
      </c>
      <c r="I48483" s="3">
        <v>2024</v>
      </c>
      <c r="J48483" t="str">
        <f t="shared" si="1514"/>
        <v>Dec</v>
      </c>
      <c r="K48483">
        <f t="shared" si="1515"/>
        <v>29</v>
      </c>
      <c r="L48483" t="str" cm="1">
        <f t="array" ref="L48483">_xlfn.IFS(H48483&gt;=65,"senior citizen",H48483&gt;=26,"adult",H48483&lt;26,"young")</f>
        <v>adult</v>
      </c>
    </row>
    <row r="48484" spans="1:12" x14ac:dyDescent="0.35">
      <c r="A48484" s="1">
        <v>45249.297222222223</v>
      </c>
      <c r="B48484" s="2" t="s">
        <v>10</v>
      </c>
      <c r="C48484" s="2" t="s">
        <v>11</v>
      </c>
      <c r="D48484" s="2">
        <v>48.87</v>
      </c>
      <c r="E48484" s="2">
        <v>2</v>
      </c>
      <c r="F48484" s="2">
        <v>97.74</v>
      </c>
      <c r="G48484" s="2" t="s">
        <v>266</v>
      </c>
      <c r="H48484">
        <v>37</v>
      </c>
      <c r="I48484" s="3">
        <v>2023</v>
      </c>
      <c r="J48484" t="str">
        <f t="shared" si="1514"/>
        <v>Nov</v>
      </c>
      <c r="K48484">
        <f t="shared" si="1515"/>
        <v>19</v>
      </c>
      <c r="L48484" t="str" cm="1">
        <f t="array" ref="L48484">_xlfn.IFS(H48484&gt;=65,"senior citizen",H48484&gt;=26,"adult",H48484&lt;26,"young")</f>
        <v>adult</v>
      </c>
    </row>
    <row r="48485" spans="1:12" x14ac:dyDescent="0.35">
      <c r="A48485" s="1">
        <v>45283.854861111111</v>
      </c>
      <c r="B48485" s="2" t="s">
        <v>7</v>
      </c>
      <c r="C48485" s="2" t="s">
        <v>19</v>
      </c>
      <c r="D48485" s="2">
        <v>171.22</v>
      </c>
      <c r="E48485" s="2">
        <v>1</v>
      </c>
      <c r="F48485" s="2">
        <v>171.22</v>
      </c>
      <c r="G48485" s="2" t="s">
        <v>120</v>
      </c>
      <c r="H48485">
        <v>26</v>
      </c>
      <c r="I48485" s="3">
        <v>2023</v>
      </c>
      <c r="J48485" t="str">
        <f t="shared" si="1514"/>
        <v>Dec</v>
      </c>
      <c r="K48485">
        <f t="shared" si="1515"/>
        <v>23</v>
      </c>
      <c r="L48485" t="str" cm="1">
        <f t="array" ref="L48485">_xlfn.IFS(H48485&gt;=65,"senior citizen",H48485&gt;=26,"adult",H48485&lt;26,"young")</f>
        <v>adult</v>
      </c>
    </row>
    <row r="48486" spans="1:12" x14ac:dyDescent="0.35">
      <c r="A48486" s="1">
        <v>45488.727777777778</v>
      </c>
      <c r="B48486" s="2" t="s">
        <v>10</v>
      </c>
      <c r="C48486" s="2" t="s">
        <v>11</v>
      </c>
      <c r="D48486" s="2">
        <v>422.15</v>
      </c>
      <c r="E48486" s="2">
        <v>4</v>
      </c>
      <c r="F48486" s="2">
        <v>1688.6</v>
      </c>
      <c r="G48486" s="2" t="s">
        <v>214</v>
      </c>
      <c r="H48486">
        <v>45</v>
      </c>
      <c r="I48486" s="3">
        <v>2024</v>
      </c>
      <c r="J48486" t="str">
        <f t="shared" si="1514"/>
        <v>Jul</v>
      </c>
      <c r="K48486">
        <f t="shared" si="1515"/>
        <v>15</v>
      </c>
      <c r="L48486" t="str" cm="1">
        <f t="array" ref="L48486">_xlfn.IFS(H48486&gt;=65,"senior citizen",H48486&gt;=26,"adult",H48486&lt;26,"young")</f>
        <v>adult</v>
      </c>
    </row>
    <row r="48487" spans="1:12" x14ac:dyDescent="0.35">
      <c r="A48487" s="1">
        <v>45079.996527777781</v>
      </c>
      <c r="B48487" s="2" t="s">
        <v>13</v>
      </c>
      <c r="C48487" s="2" t="s">
        <v>8</v>
      </c>
      <c r="D48487" s="2">
        <v>100.24</v>
      </c>
      <c r="E48487" s="2">
        <v>3</v>
      </c>
      <c r="F48487" s="2">
        <v>300.72000000000003</v>
      </c>
      <c r="G48487" s="2" t="s">
        <v>73</v>
      </c>
      <c r="H48487">
        <v>42</v>
      </c>
      <c r="I48487" s="3">
        <v>2023</v>
      </c>
      <c r="J48487" t="str">
        <f t="shared" si="1514"/>
        <v>Jun</v>
      </c>
      <c r="K48487">
        <f t="shared" si="1515"/>
        <v>2</v>
      </c>
      <c r="L48487" t="str" cm="1">
        <f t="array" ref="L48487">_xlfn.IFS(H48487&gt;=65,"senior citizen",H48487&gt;=26,"adult",H48487&lt;26,"young")</f>
        <v>adult</v>
      </c>
    </row>
    <row r="48488" spans="1:12" x14ac:dyDescent="0.35">
      <c r="A48488" s="1">
        <v>45660.329861111109</v>
      </c>
      <c r="B48488" s="2" t="s">
        <v>7</v>
      </c>
      <c r="C48488" s="2" t="s">
        <v>11</v>
      </c>
      <c r="D48488" s="2">
        <v>441.37</v>
      </c>
      <c r="E48488" s="2">
        <v>4</v>
      </c>
      <c r="F48488" s="2">
        <v>1765.48</v>
      </c>
      <c r="G48488" s="2" t="s">
        <v>314</v>
      </c>
      <c r="H48488">
        <v>43</v>
      </c>
      <c r="I48488" s="3">
        <v>2025</v>
      </c>
      <c r="J48488" t="str">
        <f t="shared" si="1514"/>
        <v>Jan</v>
      </c>
      <c r="K48488">
        <f t="shared" si="1515"/>
        <v>3</v>
      </c>
      <c r="L48488" t="str" cm="1">
        <f t="array" ref="L48488">_xlfn.IFS(H48488&gt;=65,"senior citizen",H48488&gt;=26,"adult",H48488&lt;26,"young")</f>
        <v>adult</v>
      </c>
    </row>
    <row r="48489" spans="1:12" x14ac:dyDescent="0.35">
      <c r="A48489" s="1">
        <v>44982.746527777781</v>
      </c>
      <c r="B48489" s="2" t="s">
        <v>7</v>
      </c>
      <c r="C48489" s="2" t="s">
        <v>15</v>
      </c>
      <c r="D48489" s="2">
        <v>197.7</v>
      </c>
      <c r="E48489" s="2">
        <v>1</v>
      </c>
      <c r="F48489" s="2">
        <v>197.7</v>
      </c>
      <c r="G48489" s="2" t="s">
        <v>300</v>
      </c>
      <c r="H48489">
        <v>27</v>
      </c>
      <c r="I48489" s="3">
        <v>2023</v>
      </c>
      <c r="J48489" t="str">
        <f t="shared" si="1514"/>
        <v>Feb</v>
      </c>
      <c r="K48489">
        <f t="shared" si="1515"/>
        <v>25</v>
      </c>
      <c r="L48489" t="str" cm="1">
        <f t="array" ref="L48489">_xlfn.IFS(H48489&gt;=65,"senior citizen",H48489&gt;=26,"adult",H48489&lt;26,"young")</f>
        <v>adult</v>
      </c>
    </row>
    <row r="48490" spans="1:12" x14ac:dyDescent="0.35">
      <c r="A48490" s="1">
        <v>45018.885416666664</v>
      </c>
      <c r="B48490" s="2" t="s">
        <v>10</v>
      </c>
      <c r="C48490" s="2" t="s">
        <v>15</v>
      </c>
      <c r="D48490" s="2">
        <v>265.08999999999997</v>
      </c>
      <c r="E48490" s="2">
        <v>3</v>
      </c>
      <c r="F48490" s="2">
        <v>795.27</v>
      </c>
      <c r="G48490" s="2" t="s">
        <v>122</v>
      </c>
      <c r="H48490">
        <v>76</v>
      </c>
      <c r="I48490" s="3">
        <v>2023</v>
      </c>
      <c r="J48490" t="str">
        <f t="shared" si="1514"/>
        <v>Apr</v>
      </c>
      <c r="K48490">
        <f t="shared" si="1515"/>
        <v>2</v>
      </c>
      <c r="L48490" t="str" cm="1">
        <f t="array" ref="L48490">_xlfn.IFS(H48490&gt;=65,"senior citizen",H48490&gt;=26,"adult",H48490&lt;26,"young")</f>
        <v>senior citizen</v>
      </c>
    </row>
    <row r="48491" spans="1:12" x14ac:dyDescent="0.35">
      <c r="A48491" s="1">
        <v>45487.277083333334</v>
      </c>
      <c r="B48491" s="2" t="s">
        <v>13</v>
      </c>
      <c r="C48491" s="2" t="s">
        <v>19</v>
      </c>
      <c r="D48491" s="2">
        <v>76.06</v>
      </c>
      <c r="E48491" s="2">
        <v>3</v>
      </c>
      <c r="F48491" s="2">
        <v>228.18</v>
      </c>
      <c r="G48491" s="2" t="s">
        <v>149</v>
      </c>
      <c r="H48491">
        <v>39</v>
      </c>
      <c r="I48491" s="3">
        <v>2024</v>
      </c>
      <c r="J48491" t="str">
        <f t="shared" si="1514"/>
        <v>Jul</v>
      </c>
      <c r="K48491">
        <f t="shared" si="1515"/>
        <v>14</v>
      </c>
      <c r="L48491" t="str" cm="1">
        <f t="array" ref="L48491">_xlfn.IFS(H48491&gt;=65,"senior citizen",H48491&gt;=26,"adult",H48491&lt;26,"young")</f>
        <v>adult</v>
      </c>
    </row>
    <row r="48492" spans="1:12" x14ac:dyDescent="0.35">
      <c r="A48492" s="1">
        <v>45587.716666666667</v>
      </c>
      <c r="B48492" s="2" t="s">
        <v>10</v>
      </c>
      <c r="C48492" s="2" t="s">
        <v>8</v>
      </c>
      <c r="D48492" s="2">
        <v>493.14</v>
      </c>
      <c r="E48492" s="2">
        <v>1</v>
      </c>
      <c r="F48492" s="2">
        <v>493.14</v>
      </c>
      <c r="G48492" s="2" t="s">
        <v>203</v>
      </c>
      <c r="H48492">
        <v>44</v>
      </c>
      <c r="I48492" s="3">
        <v>2024</v>
      </c>
      <c r="J48492" t="str">
        <f t="shared" si="1514"/>
        <v>Oct</v>
      </c>
      <c r="K48492">
        <f t="shared" si="1515"/>
        <v>22</v>
      </c>
      <c r="L48492" t="str" cm="1">
        <f t="array" ref="L48492">_xlfn.IFS(H48492&gt;=65,"senior citizen",H48492&gt;=26,"adult",H48492&lt;26,"young")</f>
        <v>adult</v>
      </c>
    </row>
    <row r="48493" spans="1:12" x14ac:dyDescent="0.35">
      <c r="A48493" s="1">
        <v>45578.103472222225</v>
      </c>
      <c r="B48493" s="2" t="s">
        <v>10</v>
      </c>
      <c r="C48493" s="2" t="s">
        <v>11</v>
      </c>
      <c r="D48493" s="2">
        <v>83.51</v>
      </c>
      <c r="E48493" s="2">
        <v>2</v>
      </c>
      <c r="F48493" s="2">
        <v>167.02</v>
      </c>
      <c r="G48493" s="2" t="s">
        <v>246</v>
      </c>
      <c r="H48493">
        <v>18</v>
      </c>
      <c r="I48493" s="3">
        <v>2024</v>
      </c>
      <c r="J48493" t="str">
        <f t="shared" si="1514"/>
        <v>Oct</v>
      </c>
      <c r="K48493">
        <f t="shared" si="1515"/>
        <v>13</v>
      </c>
      <c r="L48493" t="str" cm="1">
        <f t="array" ref="L48493">_xlfn.IFS(H48493&gt;=65,"senior citizen",H48493&gt;=26,"adult",H48493&lt;26,"young")</f>
        <v>young</v>
      </c>
    </row>
    <row r="48494" spans="1:12" x14ac:dyDescent="0.35">
      <c r="A48494" s="1">
        <v>45064.365277777775</v>
      </c>
      <c r="B48494" s="2" t="s">
        <v>10</v>
      </c>
      <c r="C48494" s="2" t="s">
        <v>15</v>
      </c>
      <c r="D48494" s="2">
        <v>339.3</v>
      </c>
      <c r="E48494" s="2">
        <v>1</v>
      </c>
      <c r="F48494" s="2">
        <v>339.3</v>
      </c>
      <c r="G48494" s="2" t="s">
        <v>84</v>
      </c>
      <c r="H48494">
        <v>61</v>
      </c>
      <c r="I48494" s="3">
        <v>2023</v>
      </c>
      <c r="J48494" t="str">
        <f t="shared" si="1514"/>
        <v>May</v>
      </c>
      <c r="K48494">
        <f t="shared" si="1515"/>
        <v>18</v>
      </c>
      <c r="L48494" t="str" cm="1">
        <f t="array" ref="L48494">_xlfn.IFS(H48494&gt;=65,"senior citizen",H48494&gt;=26,"adult",H48494&lt;26,"young")</f>
        <v>adult</v>
      </c>
    </row>
    <row r="48495" spans="1:12" x14ac:dyDescent="0.35">
      <c r="A48495" s="1">
        <v>45618.384722222225</v>
      </c>
      <c r="B48495" s="2" t="s">
        <v>7</v>
      </c>
      <c r="C48495" s="2" t="s">
        <v>8</v>
      </c>
      <c r="D48495" s="2">
        <v>280.45</v>
      </c>
      <c r="E48495" s="2">
        <v>1</v>
      </c>
      <c r="F48495" s="2">
        <v>280.45</v>
      </c>
      <c r="G48495" s="2" t="s">
        <v>120</v>
      </c>
      <c r="H48495">
        <v>68</v>
      </c>
      <c r="I48495" s="3">
        <v>2024</v>
      </c>
      <c r="J48495" t="str">
        <f t="shared" si="1514"/>
        <v>Nov</v>
      </c>
      <c r="K48495">
        <f t="shared" si="1515"/>
        <v>22</v>
      </c>
      <c r="L48495" t="str" cm="1">
        <f t="array" ref="L48495">_xlfn.IFS(H48495&gt;=65,"senior citizen",H48495&gt;=26,"adult",H48495&lt;26,"young")</f>
        <v>senior citizen</v>
      </c>
    </row>
    <row r="48496" spans="1:12" x14ac:dyDescent="0.35">
      <c r="A48496" s="1">
        <v>45315.29583333333</v>
      </c>
      <c r="B48496" s="2" t="s">
        <v>13</v>
      </c>
      <c r="C48496" s="2" t="s">
        <v>11</v>
      </c>
      <c r="D48496" s="2">
        <v>96.84</v>
      </c>
      <c r="E48496" s="2">
        <v>2</v>
      </c>
      <c r="F48496" s="2">
        <v>193.68</v>
      </c>
      <c r="G48496" s="2" t="s">
        <v>37</v>
      </c>
      <c r="H48496">
        <v>49</v>
      </c>
      <c r="I48496" s="3">
        <v>2024</v>
      </c>
      <c r="J48496" t="str">
        <f t="shared" si="1514"/>
        <v>Jan</v>
      </c>
      <c r="K48496">
        <f t="shared" si="1515"/>
        <v>24</v>
      </c>
      <c r="L48496" t="str" cm="1">
        <f t="array" ref="L48496">_xlfn.IFS(H48496&gt;=65,"senior citizen",H48496&gt;=26,"adult",H48496&lt;26,"young")</f>
        <v>adult</v>
      </c>
    </row>
    <row r="48497" spans="1:12" x14ac:dyDescent="0.35">
      <c r="A48497" s="1">
        <v>45481.739583333336</v>
      </c>
      <c r="B48497" s="2" t="s">
        <v>10</v>
      </c>
      <c r="C48497" s="2" t="s">
        <v>8</v>
      </c>
      <c r="D48497" s="2">
        <v>200.65</v>
      </c>
      <c r="E48497" s="2">
        <v>4</v>
      </c>
      <c r="F48497" s="2">
        <v>802.6</v>
      </c>
      <c r="G48497" s="2" t="s">
        <v>270</v>
      </c>
      <c r="H48497">
        <v>25</v>
      </c>
      <c r="I48497" s="3">
        <v>2024</v>
      </c>
      <c r="J48497" t="str">
        <f t="shared" si="1514"/>
        <v>Jul</v>
      </c>
      <c r="K48497">
        <f t="shared" si="1515"/>
        <v>8</v>
      </c>
      <c r="L48497" t="str" cm="1">
        <f t="array" ref="L48497">_xlfn.IFS(H48497&gt;=65,"senior citizen",H48497&gt;=26,"adult",H48497&lt;26,"young")</f>
        <v>young</v>
      </c>
    </row>
    <row r="48498" spans="1:12" x14ac:dyDescent="0.35">
      <c r="A48498" s="1">
        <v>45134.740277777775</v>
      </c>
      <c r="B48498" s="2" t="s">
        <v>13</v>
      </c>
      <c r="C48498" s="2" t="s">
        <v>8</v>
      </c>
      <c r="D48498" s="2">
        <v>175.02</v>
      </c>
      <c r="E48498" s="2">
        <v>4</v>
      </c>
      <c r="F48498" s="2">
        <v>700.08</v>
      </c>
      <c r="G48498" s="2" t="s">
        <v>395</v>
      </c>
      <c r="H48498">
        <v>35</v>
      </c>
      <c r="I48498" s="3">
        <v>2023</v>
      </c>
      <c r="J48498" t="str">
        <f t="shared" si="1514"/>
        <v>Jul</v>
      </c>
      <c r="K48498">
        <f t="shared" si="1515"/>
        <v>27</v>
      </c>
      <c r="L48498" t="str" cm="1">
        <f t="array" ref="L48498">_xlfn.IFS(H48498&gt;=65,"senior citizen",H48498&gt;=26,"adult",H48498&lt;26,"young")</f>
        <v>adult</v>
      </c>
    </row>
    <row r="48499" spans="1:12" x14ac:dyDescent="0.35">
      <c r="A48499" s="1">
        <v>45211.768055555556</v>
      </c>
      <c r="B48499" s="2" t="s">
        <v>10</v>
      </c>
      <c r="C48499" s="2" t="s">
        <v>19</v>
      </c>
      <c r="D48499" s="2">
        <v>396.54</v>
      </c>
      <c r="E48499" s="2">
        <v>5</v>
      </c>
      <c r="F48499" s="2">
        <v>1982.7</v>
      </c>
      <c r="G48499" s="2" t="s">
        <v>329</v>
      </c>
      <c r="H48499">
        <v>25</v>
      </c>
      <c r="I48499" s="3">
        <v>2023</v>
      </c>
      <c r="J48499" t="str">
        <f t="shared" si="1514"/>
        <v>Oct</v>
      </c>
      <c r="K48499">
        <f t="shared" si="1515"/>
        <v>12</v>
      </c>
      <c r="L48499" t="str" cm="1">
        <f t="array" ref="L48499">_xlfn.IFS(H48499&gt;=65,"senior citizen",H48499&gt;=26,"adult",H48499&lt;26,"young")</f>
        <v>young</v>
      </c>
    </row>
    <row r="48500" spans="1:12" x14ac:dyDescent="0.35">
      <c r="A48500" s="1">
        <v>45405.418749999997</v>
      </c>
      <c r="B48500" s="2" t="s">
        <v>13</v>
      </c>
      <c r="C48500" s="2" t="s">
        <v>15</v>
      </c>
      <c r="D48500" s="2">
        <v>367.71</v>
      </c>
      <c r="E48500" s="2">
        <v>4</v>
      </c>
      <c r="F48500" s="2">
        <v>1470.84</v>
      </c>
      <c r="G48500" s="2" t="s">
        <v>202</v>
      </c>
      <c r="H48500">
        <v>68</v>
      </c>
      <c r="I48500" s="3">
        <v>2024</v>
      </c>
      <c r="J48500" t="str">
        <f t="shared" si="1514"/>
        <v>Apr</v>
      </c>
      <c r="K48500">
        <f t="shared" si="1515"/>
        <v>23</v>
      </c>
      <c r="L48500" t="str" cm="1">
        <f t="array" ref="L48500">_xlfn.IFS(H48500&gt;=65,"senior citizen",H48500&gt;=26,"adult",H48500&lt;26,"young")</f>
        <v>senior citizen</v>
      </c>
    </row>
    <row r="48501" spans="1:12" x14ac:dyDescent="0.35">
      <c r="A48501" s="1">
        <v>45337.654166666667</v>
      </c>
      <c r="B48501" s="2" t="s">
        <v>13</v>
      </c>
      <c r="C48501" s="2" t="s">
        <v>26</v>
      </c>
      <c r="D48501" s="2">
        <v>76.319999999999993</v>
      </c>
      <c r="E48501" s="2">
        <v>5</v>
      </c>
      <c r="F48501" s="2">
        <v>381.6</v>
      </c>
      <c r="G48501" s="2" t="s">
        <v>334</v>
      </c>
      <c r="H48501">
        <v>43</v>
      </c>
      <c r="I48501" s="3">
        <v>2024</v>
      </c>
      <c r="J48501" t="str">
        <f t="shared" si="1514"/>
        <v>Feb</v>
      </c>
      <c r="K48501">
        <f t="shared" si="1515"/>
        <v>15</v>
      </c>
      <c r="L48501" t="str" cm="1">
        <f t="array" ref="L48501">_xlfn.IFS(H48501&gt;=65,"senior citizen",H48501&gt;=26,"adult",H48501&lt;26,"young")</f>
        <v>adult</v>
      </c>
    </row>
    <row r="48502" spans="1:12" x14ac:dyDescent="0.35">
      <c r="A48502" s="1">
        <v>44958.069444444445</v>
      </c>
      <c r="B48502" s="2" t="s">
        <v>13</v>
      </c>
      <c r="C48502" s="2" t="s">
        <v>26</v>
      </c>
      <c r="D48502" s="2">
        <v>449.63</v>
      </c>
      <c r="E48502" s="2">
        <v>5</v>
      </c>
      <c r="F48502" s="2">
        <v>2248.15</v>
      </c>
      <c r="G48502" s="2" t="s">
        <v>314</v>
      </c>
      <c r="H48502">
        <v>21</v>
      </c>
      <c r="I48502" s="3">
        <v>2023</v>
      </c>
      <c r="J48502" t="str">
        <f t="shared" si="1514"/>
        <v>Feb</v>
      </c>
      <c r="K48502">
        <f t="shared" si="1515"/>
        <v>1</v>
      </c>
      <c r="L48502" t="str" cm="1">
        <f t="array" ref="L48502">_xlfn.IFS(H48502&gt;=65,"senior citizen",H48502&gt;=26,"adult",H48502&lt;26,"young")</f>
        <v>young</v>
      </c>
    </row>
    <row r="48503" spans="1:12" x14ac:dyDescent="0.35">
      <c r="A48503" s="1">
        <v>45309.974999999999</v>
      </c>
      <c r="B48503" s="2" t="s">
        <v>13</v>
      </c>
      <c r="C48503" s="2" t="s">
        <v>15</v>
      </c>
      <c r="D48503" s="2">
        <v>215.7</v>
      </c>
      <c r="E48503" s="2">
        <v>3</v>
      </c>
      <c r="F48503" s="2">
        <v>647.1</v>
      </c>
      <c r="G48503" s="2" t="s">
        <v>42</v>
      </c>
      <c r="H48503">
        <v>26</v>
      </c>
      <c r="I48503" s="3">
        <v>2024</v>
      </c>
      <c r="J48503" t="str">
        <f t="shared" si="1514"/>
        <v>Jan</v>
      </c>
      <c r="K48503">
        <f t="shared" si="1515"/>
        <v>18</v>
      </c>
      <c r="L48503" t="str" cm="1">
        <f t="array" ref="L48503">_xlfn.IFS(H48503&gt;=65,"senior citizen",H48503&gt;=26,"adult",H48503&lt;26,"young")</f>
        <v>adult</v>
      </c>
    </row>
    <row r="48504" spans="1:12" x14ac:dyDescent="0.35">
      <c r="A48504" s="1">
        <v>45366.777083333334</v>
      </c>
      <c r="B48504" s="2" t="s">
        <v>13</v>
      </c>
      <c r="C48504" s="2" t="s">
        <v>8</v>
      </c>
      <c r="D48504" s="2">
        <v>445.64</v>
      </c>
      <c r="E48504" s="2">
        <v>4</v>
      </c>
      <c r="F48504" s="2">
        <v>1782.56</v>
      </c>
      <c r="G48504" s="2" t="s">
        <v>315</v>
      </c>
      <c r="H48504">
        <v>20</v>
      </c>
      <c r="I48504" s="3">
        <v>2024</v>
      </c>
      <c r="J48504" t="str">
        <f t="shared" si="1514"/>
        <v>Mar</v>
      </c>
      <c r="K48504">
        <f t="shared" si="1515"/>
        <v>15</v>
      </c>
      <c r="L48504" t="str" cm="1">
        <f t="array" ref="L48504">_xlfn.IFS(H48504&gt;=65,"senior citizen",H48504&gt;=26,"adult",H48504&lt;26,"young")</f>
        <v>young</v>
      </c>
    </row>
    <row r="48505" spans="1:12" x14ac:dyDescent="0.35">
      <c r="A48505" s="1">
        <v>45192.51666666667</v>
      </c>
      <c r="B48505" s="2" t="s">
        <v>13</v>
      </c>
      <c r="C48505" s="2" t="s">
        <v>11</v>
      </c>
      <c r="D48505" s="2">
        <v>392.54</v>
      </c>
      <c r="E48505" s="2">
        <v>4</v>
      </c>
      <c r="F48505" s="2">
        <v>1570.16</v>
      </c>
      <c r="G48505" s="2" t="s">
        <v>261</v>
      </c>
      <c r="H48505">
        <v>26</v>
      </c>
      <c r="I48505" s="3">
        <v>2023</v>
      </c>
      <c r="J48505" t="str">
        <f t="shared" si="1514"/>
        <v>Sep</v>
      </c>
      <c r="K48505">
        <f t="shared" si="1515"/>
        <v>23</v>
      </c>
      <c r="L48505" t="str" cm="1">
        <f t="array" ref="L48505">_xlfn.IFS(H48505&gt;=65,"senior citizen",H48505&gt;=26,"adult",H48505&lt;26,"young")</f>
        <v>adult</v>
      </c>
    </row>
    <row r="48506" spans="1:12" x14ac:dyDescent="0.35">
      <c r="A48506" s="1">
        <v>45014.786805555559</v>
      </c>
      <c r="B48506" s="2" t="s">
        <v>10</v>
      </c>
      <c r="C48506" s="2" t="s">
        <v>19</v>
      </c>
      <c r="D48506" s="2">
        <v>222.97</v>
      </c>
      <c r="E48506" s="2">
        <v>1</v>
      </c>
      <c r="F48506" s="2">
        <v>222.97</v>
      </c>
      <c r="G48506" s="2" t="s">
        <v>316</v>
      </c>
      <c r="H48506">
        <v>73</v>
      </c>
      <c r="I48506" s="3">
        <v>2023</v>
      </c>
      <c r="J48506" t="str">
        <f t="shared" si="1514"/>
        <v>Mar</v>
      </c>
      <c r="K48506">
        <f t="shared" si="1515"/>
        <v>29</v>
      </c>
      <c r="L48506" t="str" cm="1">
        <f t="array" ref="L48506">_xlfn.IFS(H48506&gt;=65,"senior citizen",H48506&gt;=26,"adult",H48506&lt;26,"young")</f>
        <v>senior citizen</v>
      </c>
    </row>
    <row r="48507" spans="1:12" x14ac:dyDescent="0.35">
      <c r="A48507" s="1">
        <v>45584.711111111108</v>
      </c>
      <c r="B48507" s="2" t="s">
        <v>7</v>
      </c>
      <c r="C48507" s="2" t="s">
        <v>11</v>
      </c>
      <c r="D48507" s="2">
        <v>185.76</v>
      </c>
      <c r="E48507" s="2">
        <v>3</v>
      </c>
      <c r="F48507" s="2">
        <v>557.28</v>
      </c>
      <c r="G48507" s="2" t="s">
        <v>231</v>
      </c>
      <c r="H48507">
        <v>76</v>
      </c>
      <c r="I48507" s="3">
        <v>2024</v>
      </c>
      <c r="J48507" t="str">
        <f t="shared" si="1514"/>
        <v>Oct</v>
      </c>
      <c r="K48507">
        <f t="shared" si="1515"/>
        <v>19</v>
      </c>
      <c r="L48507" t="str" cm="1">
        <f t="array" ref="L48507">_xlfn.IFS(H48507&gt;=65,"senior citizen",H48507&gt;=26,"adult",H48507&lt;26,"young")</f>
        <v>senior citizen</v>
      </c>
    </row>
    <row r="48508" spans="1:12" x14ac:dyDescent="0.35">
      <c r="A48508" s="1">
        <v>45306.682638888888</v>
      </c>
      <c r="B48508" s="2" t="s">
        <v>7</v>
      </c>
      <c r="C48508" s="2" t="s">
        <v>15</v>
      </c>
      <c r="D48508" s="2">
        <v>232.31</v>
      </c>
      <c r="E48508" s="2">
        <v>1</v>
      </c>
      <c r="F48508" s="2">
        <v>232.31</v>
      </c>
      <c r="G48508" s="2" t="s">
        <v>37</v>
      </c>
      <c r="H48508">
        <v>45</v>
      </c>
      <c r="I48508" s="3">
        <v>2024</v>
      </c>
      <c r="J48508" t="str">
        <f t="shared" si="1514"/>
        <v>Jan</v>
      </c>
      <c r="K48508">
        <f t="shared" si="1515"/>
        <v>15</v>
      </c>
      <c r="L48508" t="str" cm="1">
        <f t="array" ref="L48508">_xlfn.IFS(H48508&gt;=65,"senior citizen",H48508&gt;=26,"adult",H48508&lt;26,"young")</f>
        <v>adult</v>
      </c>
    </row>
    <row r="48509" spans="1:12" x14ac:dyDescent="0.35">
      <c r="A48509" s="1">
        <v>45171.101388888892</v>
      </c>
      <c r="B48509" s="2" t="s">
        <v>7</v>
      </c>
      <c r="C48509" s="2" t="s">
        <v>19</v>
      </c>
      <c r="D48509" s="2">
        <v>498.95</v>
      </c>
      <c r="E48509" s="2">
        <v>4</v>
      </c>
      <c r="F48509" s="2">
        <v>1995.8</v>
      </c>
      <c r="G48509" s="2" t="s">
        <v>97</v>
      </c>
      <c r="H48509">
        <v>48</v>
      </c>
      <c r="I48509" s="3">
        <v>2023</v>
      </c>
      <c r="J48509" t="str">
        <f t="shared" si="1514"/>
        <v>Sep</v>
      </c>
      <c r="K48509">
        <f t="shared" si="1515"/>
        <v>2</v>
      </c>
      <c r="L48509" t="str" cm="1">
        <f t="array" ref="L48509">_xlfn.IFS(H48509&gt;=65,"senior citizen",H48509&gt;=26,"adult",H48509&lt;26,"young")</f>
        <v>adult</v>
      </c>
    </row>
    <row r="48510" spans="1:12" x14ac:dyDescent="0.35">
      <c r="A48510" s="1">
        <v>45478.199305555558</v>
      </c>
      <c r="B48510" s="2" t="s">
        <v>13</v>
      </c>
      <c r="C48510" s="2" t="s">
        <v>19</v>
      </c>
      <c r="D48510" s="2">
        <v>61.09</v>
      </c>
      <c r="E48510" s="2">
        <v>5</v>
      </c>
      <c r="F48510" s="2">
        <v>305.45</v>
      </c>
      <c r="G48510" s="2" t="s">
        <v>31</v>
      </c>
      <c r="H48510">
        <v>33</v>
      </c>
      <c r="I48510" s="3">
        <v>2024</v>
      </c>
      <c r="J48510" t="str">
        <f t="shared" si="1514"/>
        <v>Jul</v>
      </c>
      <c r="K48510">
        <f t="shared" si="1515"/>
        <v>5</v>
      </c>
      <c r="L48510" t="str" cm="1">
        <f t="array" ref="L48510">_xlfn.IFS(H48510&gt;=65,"senior citizen",H48510&gt;=26,"adult",H48510&lt;26,"young")</f>
        <v>adult</v>
      </c>
    </row>
    <row r="48511" spans="1:12" x14ac:dyDescent="0.35">
      <c r="A48511" s="1">
        <v>45606.008333333331</v>
      </c>
      <c r="B48511" s="2" t="s">
        <v>13</v>
      </c>
      <c r="C48511" s="2" t="s">
        <v>19</v>
      </c>
      <c r="D48511" s="2">
        <v>355.98</v>
      </c>
      <c r="E48511" s="2">
        <v>4</v>
      </c>
      <c r="F48511" s="2">
        <v>1423.92</v>
      </c>
      <c r="G48511" s="2" t="s">
        <v>235</v>
      </c>
      <c r="H48511">
        <v>31</v>
      </c>
      <c r="I48511" s="3">
        <v>2024</v>
      </c>
      <c r="J48511" t="str">
        <f t="shared" si="1514"/>
        <v>Nov</v>
      </c>
      <c r="K48511">
        <f t="shared" si="1515"/>
        <v>10</v>
      </c>
      <c r="L48511" t="str" cm="1">
        <f t="array" ref="L48511">_xlfn.IFS(H48511&gt;=65,"senior citizen",H48511&gt;=26,"adult",H48511&lt;26,"young")</f>
        <v>adult</v>
      </c>
    </row>
    <row r="48512" spans="1:12" x14ac:dyDescent="0.35">
      <c r="A48512" s="1">
        <v>45271.126388888886</v>
      </c>
      <c r="B48512" s="2" t="s">
        <v>10</v>
      </c>
      <c r="C48512" s="2" t="s">
        <v>19</v>
      </c>
      <c r="D48512" s="2">
        <v>415.81</v>
      </c>
      <c r="E48512" s="2">
        <v>3</v>
      </c>
      <c r="F48512" s="2">
        <v>1247.43</v>
      </c>
      <c r="G48512" s="2" t="s">
        <v>228</v>
      </c>
      <c r="H48512">
        <v>48</v>
      </c>
      <c r="I48512" s="3">
        <v>2023</v>
      </c>
      <c r="J48512" t="str">
        <f t="shared" si="1514"/>
        <v>Dec</v>
      </c>
      <c r="K48512">
        <f t="shared" si="1515"/>
        <v>11</v>
      </c>
      <c r="L48512" t="str" cm="1">
        <f t="array" ref="L48512">_xlfn.IFS(H48512&gt;=65,"senior citizen",H48512&gt;=26,"adult",H48512&lt;26,"young")</f>
        <v>adult</v>
      </c>
    </row>
    <row r="48513" spans="1:12" x14ac:dyDescent="0.35">
      <c r="A48513" s="1">
        <v>45480.103472222225</v>
      </c>
      <c r="B48513" s="2" t="s">
        <v>10</v>
      </c>
      <c r="C48513" s="2" t="s">
        <v>26</v>
      </c>
      <c r="D48513" s="2">
        <v>191.45</v>
      </c>
      <c r="E48513" s="2">
        <v>1</v>
      </c>
      <c r="F48513" s="2">
        <v>191.45</v>
      </c>
      <c r="G48513" s="2" t="s">
        <v>223</v>
      </c>
      <c r="H48513">
        <v>48</v>
      </c>
      <c r="I48513" s="3">
        <v>2024</v>
      </c>
      <c r="J48513" t="str">
        <f t="shared" si="1514"/>
        <v>Jul</v>
      </c>
      <c r="K48513">
        <f t="shared" si="1515"/>
        <v>7</v>
      </c>
      <c r="L48513" t="str" cm="1">
        <f t="array" ref="L48513">_xlfn.IFS(H48513&gt;=65,"senior citizen",H48513&gt;=26,"adult",H48513&lt;26,"young")</f>
        <v>adult</v>
      </c>
    </row>
    <row r="48514" spans="1:12" x14ac:dyDescent="0.35">
      <c r="A48514" s="1">
        <v>45547.706944444442</v>
      </c>
      <c r="B48514" s="2" t="s">
        <v>10</v>
      </c>
      <c r="C48514" s="2" t="s">
        <v>8</v>
      </c>
      <c r="D48514" s="2">
        <v>317.82</v>
      </c>
      <c r="E48514" s="2">
        <v>2</v>
      </c>
      <c r="F48514" s="2">
        <v>635.64</v>
      </c>
      <c r="G48514" s="2" t="s">
        <v>184</v>
      </c>
      <c r="H48514">
        <v>24</v>
      </c>
      <c r="I48514" s="3">
        <v>2024</v>
      </c>
      <c r="J48514" t="str">
        <f t="shared" ref="J48514:J48577" si="1516">TEXT(A48514,"mmm")</f>
        <v>Sep</v>
      </c>
      <c r="K48514">
        <f t="shared" ref="K48514:K48577" si="1517">DAY(A48514)</f>
        <v>12</v>
      </c>
      <c r="L48514" t="str" cm="1">
        <f t="array" ref="L48514">_xlfn.IFS(H48514&gt;=65,"senior citizen",H48514&gt;=26,"adult",H48514&lt;26,"young")</f>
        <v>young</v>
      </c>
    </row>
    <row r="48515" spans="1:12" x14ac:dyDescent="0.35">
      <c r="A48515" s="1">
        <v>45060.09652777778</v>
      </c>
      <c r="B48515" s="2" t="s">
        <v>10</v>
      </c>
      <c r="C48515" s="2" t="s">
        <v>19</v>
      </c>
      <c r="D48515" s="2">
        <v>174.29</v>
      </c>
      <c r="E48515" s="2">
        <v>2</v>
      </c>
      <c r="F48515" s="2">
        <v>348.58</v>
      </c>
      <c r="G48515" s="2" t="s">
        <v>122</v>
      </c>
      <c r="H48515">
        <v>47</v>
      </c>
      <c r="I48515" s="3">
        <v>2023</v>
      </c>
      <c r="J48515" t="str">
        <f t="shared" si="1516"/>
        <v>May</v>
      </c>
      <c r="K48515">
        <f t="shared" si="1517"/>
        <v>14</v>
      </c>
      <c r="L48515" t="str" cm="1">
        <f t="array" ref="L48515">_xlfn.IFS(H48515&gt;=65,"senior citizen",H48515&gt;=26,"adult",H48515&lt;26,"young")</f>
        <v>adult</v>
      </c>
    </row>
    <row r="48516" spans="1:12" x14ac:dyDescent="0.35">
      <c r="A48516" s="1">
        <v>45353.158333333333</v>
      </c>
      <c r="B48516" s="2" t="s">
        <v>13</v>
      </c>
      <c r="C48516" s="2" t="s">
        <v>8</v>
      </c>
      <c r="D48516" s="2">
        <v>362.81</v>
      </c>
      <c r="E48516" s="2">
        <v>4</v>
      </c>
      <c r="F48516" s="2">
        <v>1451.24</v>
      </c>
      <c r="G48516" s="2" t="s">
        <v>320</v>
      </c>
      <c r="H48516">
        <v>45</v>
      </c>
      <c r="I48516" s="3">
        <v>2024</v>
      </c>
      <c r="J48516" t="str">
        <f t="shared" si="1516"/>
        <v>Mar</v>
      </c>
      <c r="K48516">
        <f t="shared" si="1517"/>
        <v>2</v>
      </c>
      <c r="L48516" t="str" cm="1">
        <f t="array" ref="L48516">_xlfn.IFS(H48516&gt;=65,"senior citizen",H48516&gt;=26,"adult",H48516&lt;26,"young")</f>
        <v>adult</v>
      </c>
    </row>
    <row r="48517" spans="1:12" x14ac:dyDescent="0.35">
      <c r="A48517" s="1">
        <v>45136.160416666666</v>
      </c>
      <c r="B48517" s="2" t="s">
        <v>10</v>
      </c>
      <c r="C48517" s="2" t="s">
        <v>15</v>
      </c>
      <c r="D48517" s="2">
        <v>425.33</v>
      </c>
      <c r="E48517" s="2">
        <v>4</v>
      </c>
      <c r="F48517" s="2">
        <v>1701.32</v>
      </c>
      <c r="G48517" s="2" t="s">
        <v>84</v>
      </c>
      <c r="H48517">
        <v>19</v>
      </c>
      <c r="I48517" s="3">
        <v>2023</v>
      </c>
      <c r="J48517" t="str">
        <f t="shared" si="1516"/>
        <v>Jul</v>
      </c>
      <c r="K48517">
        <f t="shared" si="1517"/>
        <v>29</v>
      </c>
      <c r="L48517" t="str" cm="1">
        <f t="array" ref="L48517">_xlfn.IFS(H48517&gt;=65,"senior citizen",H48517&gt;=26,"adult",H48517&lt;26,"young")</f>
        <v>young</v>
      </c>
    </row>
    <row r="48518" spans="1:12" x14ac:dyDescent="0.35">
      <c r="A48518" s="1">
        <v>45465.03402777778</v>
      </c>
      <c r="B48518" s="2" t="s">
        <v>7</v>
      </c>
      <c r="C48518" s="2" t="s">
        <v>15</v>
      </c>
      <c r="D48518" s="2">
        <v>206.04</v>
      </c>
      <c r="E48518" s="2">
        <v>3</v>
      </c>
      <c r="F48518" s="2">
        <v>618.12</v>
      </c>
      <c r="G48518" s="2" t="s">
        <v>384</v>
      </c>
      <c r="H48518">
        <v>63</v>
      </c>
      <c r="I48518" s="3">
        <v>2024</v>
      </c>
      <c r="J48518" t="str">
        <f t="shared" si="1516"/>
        <v>Jun</v>
      </c>
      <c r="K48518">
        <f t="shared" si="1517"/>
        <v>22</v>
      </c>
      <c r="L48518" t="str" cm="1">
        <f t="array" ref="L48518">_xlfn.IFS(H48518&gt;=65,"senior citizen",H48518&gt;=26,"adult",H48518&lt;26,"young")</f>
        <v>adult</v>
      </c>
    </row>
    <row r="48519" spans="1:12" x14ac:dyDescent="0.35">
      <c r="A48519" s="1">
        <v>44994.715277777781</v>
      </c>
      <c r="B48519" s="2" t="s">
        <v>13</v>
      </c>
      <c r="C48519" s="2" t="s">
        <v>8</v>
      </c>
      <c r="D48519" s="2">
        <v>328.17</v>
      </c>
      <c r="E48519" s="2">
        <v>4</v>
      </c>
      <c r="F48519" s="2">
        <v>1312.68</v>
      </c>
      <c r="G48519" s="2" t="s">
        <v>288</v>
      </c>
      <c r="H48519">
        <v>47</v>
      </c>
      <c r="I48519" s="3">
        <v>2023</v>
      </c>
      <c r="J48519" t="str">
        <f t="shared" si="1516"/>
        <v>Mar</v>
      </c>
      <c r="K48519">
        <f t="shared" si="1517"/>
        <v>9</v>
      </c>
      <c r="L48519" t="str" cm="1">
        <f t="array" ref="L48519">_xlfn.IFS(H48519&gt;=65,"senior citizen",H48519&gt;=26,"adult",H48519&lt;26,"young")</f>
        <v>adult</v>
      </c>
    </row>
    <row r="48520" spans="1:12" x14ac:dyDescent="0.35">
      <c r="A48520" s="1">
        <v>45167.697222222225</v>
      </c>
      <c r="B48520" s="2" t="s">
        <v>13</v>
      </c>
      <c r="C48520" s="2" t="s">
        <v>26</v>
      </c>
      <c r="D48520" s="2">
        <v>130.28</v>
      </c>
      <c r="E48520" s="2">
        <v>5</v>
      </c>
      <c r="F48520" s="2">
        <v>651.4</v>
      </c>
      <c r="G48520" s="2" t="s">
        <v>107</v>
      </c>
      <c r="H48520">
        <v>46</v>
      </c>
      <c r="I48520" s="3">
        <v>2023</v>
      </c>
      <c r="J48520" t="str">
        <f t="shared" si="1516"/>
        <v>Aug</v>
      </c>
      <c r="K48520">
        <f t="shared" si="1517"/>
        <v>29</v>
      </c>
      <c r="L48520" t="str" cm="1">
        <f t="array" ref="L48520">_xlfn.IFS(H48520&gt;=65,"senior citizen",H48520&gt;=26,"adult",H48520&lt;26,"young")</f>
        <v>adult</v>
      </c>
    </row>
    <row r="48521" spans="1:12" x14ac:dyDescent="0.35">
      <c r="A48521" s="1">
        <v>45461.311805555553</v>
      </c>
      <c r="B48521" s="2" t="s">
        <v>13</v>
      </c>
      <c r="C48521" s="2" t="s">
        <v>11</v>
      </c>
      <c r="D48521" s="2">
        <v>75.45</v>
      </c>
      <c r="E48521" s="2">
        <v>1</v>
      </c>
      <c r="F48521" s="2">
        <v>75.45</v>
      </c>
      <c r="G48521" s="2" t="s">
        <v>295</v>
      </c>
      <c r="H48521">
        <v>39</v>
      </c>
      <c r="I48521" s="3">
        <v>2024</v>
      </c>
      <c r="J48521" t="str">
        <f t="shared" si="1516"/>
        <v>Jun</v>
      </c>
      <c r="K48521">
        <f t="shared" si="1517"/>
        <v>18</v>
      </c>
      <c r="L48521" t="str" cm="1">
        <f t="array" ref="L48521">_xlfn.IFS(H48521&gt;=65,"senior citizen",H48521&gt;=26,"adult",H48521&lt;26,"young")</f>
        <v>adult</v>
      </c>
    </row>
    <row r="48522" spans="1:12" x14ac:dyDescent="0.35">
      <c r="A48522" s="1">
        <v>45005.240277777775</v>
      </c>
      <c r="B48522" s="2" t="s">
        <v>10</v>
      </c>
      <c r="C48522" s="2" t="s">
        <v>11</v>
      </c>
      <c r="D48522" s="2">
        <v>16.559999999999999</v>
      </c>
      <c r="E48522" s="2">
        <v>2</v>
      </c>
      <c r="F48522" s="2">
        <v>33.119999999999997</v>
      </c>
      <c r="G48522" s="2" t="s">
        <v>357</v>
      </c>
      <c r="H48522">
        <v>18</v>
      </c>
      <c r="I48522" s="3">
        <v>2023</v>
      </c>
      <c r="J48522" t="str">
        <f t="shared" si="1516"/>
        <v>Mar</v>
      </c>
      <c r="K48522">
        <f t="shared" si="1517"/>
        <v>20</v>
      </c>
      <c r="L48522" t="str" cm="1">
        <f t="array" ref="L48522">_xlfn.IFS(H48522&gt;=65,"senior citizen",H48522&gt;=26,"adult",H48522&lt;26,"young")</f>
        <v>young</v>
      </c>
    </row>
    <row r="48523" spans="1:12" x14ac:dyDescent="0.35">
      <c r="A48523" s="1">
        <v>45069.404166666667</v>
      </c>
      <c r="B48523" s="2" t="s">
        <v>10</v>
      </c>
      <c r="C48523" s="2" t="s">
        <v>11</v>
      </c>
      <c r="D48523" s="2">
        <v>291.25</v>
      </c>
      <c r="E48523" s="2">
        <v>2</v>
      </c>
      <c r="F48523" s="2">
        <v>582.5</v>
      </c>
      <c r="G48523" s="2" t="s">
        <v>67</v>
      </c>
      <c r="H48523">
        <v>37</v>
      </c>
      <c r="I48523" s="3">
        <v>2023</v>
      </c>
      <c r="J48523" t="str">
        <f t="shared" si="1516"/>
        <v>May</v>
      </c>
      <c r="K48523">
        <f t="shared" si="1517"/>
        <v>23</v>
      </c>
      <c r="L48523" t="str" cm="1">
        <f t="array" ref="L48523">_xlfn.IFS(H48523&gt;=65,"senior citizen",H48523&gt;=26,"adult",H48523&lt;26,"young")</f>
        <v>adult</v>
      </c>
    </row>
    <row r="48524" spans="1:12" x14ac:dyDescent="0.35">
      <c r="A48524" s="1">
        <v>45518.297222222223</v>
      </c>
      <c r="B48524" s="2" t="s">
        <v>10</v>
      </c>
      <c r="C48524" s="2" t="s">
        <v>15</v>
      </c>
      <c r="D48524" s="2">
        <v>223.29</v>
      </c>
      <c r="E48524" s="2">
        <v>5</v>
      </c>
      <c r="F48524" s="2">
        <v>1116.45</v>
      </c>
      <c r="G48524" s="2" t="s">
        <v>303</v>
      </c>
      <c r="H48524">
        <v>32</v>
      </c>
      <c r="I48524" s="3">
        <v>2024</v>
      </c>
      <c r="J48524" t="str">
        <f t="shared" si="1516"/>
        <v>Aug</v>
      </c>
      <c r="K48524">
        <f t="shared" si="1517"/>
        <v>14</v>
      </c>
      <c r="L48524" t="str" cm="1">
        <f t="array" ref="L48524">_xlfn.IFS(H48524&gt;=65,"senior citizen",H48524&gt;=26,"adult",H48524&lt;26,"young")</f>
        <v>adult</v>
      </c>
    </row>
    <row r="48525" spans="1:12" x14ac:dyDescent="0.35">
      <c r="A48525" s="1">
        <v>45029.123611111114</v>
      </c>
      <c r="B48525" s="2" t="s">
        <v>10</v>
      </c>
      <c r="C48525" s="2" t="s">
        <v>26</v>
      </c>
      <c r="D48525" s="2">
        <v>446.72</v>
      </c>
      <c r="E48525" s="2">
        <v>5</v>
      </c>
      <c r="F48525" s="2">
        <v>2233.6</v>
      </c>
      <c r="G48525" s="2" t="s">
        <v>395</v>
      </c>
      <c r="H48525">
        <v>32</v>
      </c>
      <c r="I48525" s="3">
        <v>2023</v>
      </c>
      <c r="J48525" t="str">
        <f t="shared" si="1516"/>
        <v>Apr</v>
      </c>
      <c r="K48525">
        <f t="shared" si="1517"/>
        <v>13</v>
      </c>
      <c r="L48525" t="str" cm="1">
        <f t="array" ref="L48525">_xlfn.IFS(H48525&gt;=65,"senior citizen",H48525&gt;=26,"adult",H48525&lt;26,"young")</f>
        <v>adult</v>
      </c>
    </row>
    <row r="48526" spans="1:12" x14ac:dyDescent="0.35">
      <c r="A48526" s="1">
        <v>45586.884722222225</v>
      </c>
      <c r="B48526" s="2" t="s">
        <v>10</v>
      </c>
      <c r="C48526" s="2" t="s">
        <v>26</v>
      </c>
      <c r="D48526" s="2">
        <v>107.1</v>
      </c>
      <c r="E48526" s="2">
        <v>2</v>
      </c>
      <c r="F48526" s="2">
        <v>214.2</v>
      </c>
      <c r="G48526" s="2" t="s">
        <v>336</v>
      </c>
      <c r="H48526">
        <v>44</v>
      </c>
      <c r="I48526" s="3">
        <v>2024</v>
      </c>
      <c r="J48526" t="str">
        <f t="shared" si="1516"/>
        <v>Oct</v>
      </c>
      <c r="K48526">
        <f t="shared" si="1517"/>
        <v>21</v>
      </c>
      <c r="L48526" t="str" cm="1">
        <f t="array" ref="L48526">_xlfn.IFS(H48526&gt;=65,"senior citizen",H48526&gt;=26,"adult",H48526&lt;26,"young")</f>
        <v>adult</v>
      </c>
    </row>
    <row r="48527" spans="1:12" x14ac:dyDescent="0.35">
      <c r="A48527" s="1">
        <v>45552.647916666669</v>
      </c>
      <c r="B48527" s="2" t="s">
        <v>10</v>
      </c>
      <c r="C48527" s="2" t="s">
        <v>8</v>
      </c>
      <c r="D48527" s="2">
        <v>80.23</v>
      </c>
      <c r="E48527" s="2">
        <v>2</v>
      </c>
      <c r="F48527" s="2">
        <v>160.46</v>
      </c>
      <c r="G48527" s="2" t="s">
        <v>118</v>
      </c>
      <c r="H48527">
        <v>19</v>
      </c>
      <c r="I48527" s="3">
        <v>2024</v>
      </c>
      <c r="J48527" t="str">
        <f t="shared" si="1516"/>
        <v>Sep</v>
      </c>
      <c r="K48527">
        <f t="shared" si="1517"/>
        <v>17</v>
      </c>
      <c r="L48527" t="str" cm="1">
        <f t="array" ref="L48527">_xlfn.IFS(H48527&gt;=65,"senior citizen",H48527&gt;=26,"adult",H48527&lt;26,"young")</f>
        <v>young</v>
      </c>
    </row>
    <row r="48528" spans="1:12" x14ac:dyDescent="0.35">
      <c r="A48528" s="1">
        <v>45069.045138888891</v>
      </c>
      <c r="B48528" s="2" t="s">
        <v>10</v>
      </c>
      <c r="C48528" s="2" t="s">
        <v>11</v>
      </c>
      <c r="D48528" s="2">
        <v>372.32</v>
      </c>
      <c r="E48528" s="2">
        <v>1</v>
      </c>
      <c r="F48528" s="2">
        <v>372.32</v>
      </c>
      <c r="G48528" s="2" t="s">
        <v>262</v>
      </c>
      <c r="H48528">
        <v>68</v>
      </c>
      <c r="I48528" s="3">
        <v>2023</v>
      </c>
      <c r="J48528" t="str">
        <f t="shared" si="1516"/>
        <v>May</v>
      </c>
      <c r="K48528">
        <f t="shared" si="1517"/>
        <v>23</v>
      </c>
      <c r="L48528" t="str" cm="1">
        <f t="array" ref="L48528">_xlfn.IFS(H48528&gt;=65,"senior citizen",H48528&gt;=26,"adult",H48528&lt;26,"young")</f>
        <v>senior citizen</v>
      </c>
    </row>
    <row r="48529" spans="1:12" x14ac:dyDescent="0.35">
      <c r="A48529" s="1">
        <v>45046.643055555556</v>
      </c>
      <c r="B48529" s="2" t="s">
        <v>7</v>
      </c>
      <c r="C48529" s="2" t="s">
        <v>15</v>
      </c>
      <c r="D48529" s="2">
        <v>68.36</v>
      </c>
      <c r="E48529" s="2">
        <v>2</v>
      </c>
      <c r="F48529" s="2">
        <v>136.72</v>
      </c>
      <c r="G48529" s="2" t="s">
        <v>236</v>
      </c>
      <c r="H48529">
        <v>22</v>
      </c>
      <c r="I48529" s="3">
        <v>2023</v>
      </c>
      <c r="J48529" t="str">
        <f t="shared" si="1516"/>
        <v>Apr</v>
      </c>
      <c r="K48529">
        <f t="shared" si="1517"/>
        <v>30</v>
      </c>
      <c r="L48529" t="str" cm="1">
        <f t="array" ref="L48529">_xlfn.IFS(H48529&gt;=65,"senior citizen",H48529&gt;=26,"adult",H48529&lt;26,"young")</f>
        <v>young</v>
      </c>
    </row>
    <row r="48530" spans="1:12" x14ac:dyDescent="0.35">
      <c r="A48530" s="1">
        <v>45606.136805555558</v>
      </c>
      <c r="B48530" s="2" t="s">
        <v>13</v>
      </c>
      <c r="C48530" s="2" t="s">
        <v>26</v>
      </c>
      <c r="D48530" s="2">
        <v>358.71</v>
      </c>
      <c r="E48530" s="2">
        <v>5</v>
      </c>
      <c r="F48530" s="2">
        <v>1793.55</v>
      </c>
      <c r="G48530" s="2" t="s">
        <v>103</v>
      </c>
      <c r="H48530">
        <v>40</v>
      </c>
      <c r="I48530" s="3">
        <v>2024</v>
      </c>
      <c r="J48530" t="str">
        <f t="shared" si="1516"/>
        <v>Nov</v>
      </c>
      <c r="K48530">
        <f t="shared" si="1517"/>
        <v>10</v>
      </c>
      <c r="L48530" t="str" cm="1">
        <f t="array" ref="L48530">_xlfn.IFS(H48530&gt;=65,"senior citizen",H48530&gt;=26,"adult",H48530&lt;26,"young")</f>
        <v>adult</v>
      </c>
    </row>
    <row r="48531" spans="1:12" x14ac:dyDescent="0.35">
      <c r="A48531" s="1">
        <v>45322.988888888889</v>
      </c>
      <c r="B48531" s="2" t="s">
        <v>7</v>
      </c>
      <c r="C48531" s="2" t="s">
        <v>8</v>
      </c>
      <c r="D48531" s="2">
        <v>459.07</v>
      </c>
      <c r="E48531" s="2">
        <v>1</v>
      </c>
      <c r="F48531" s="2">
        <v>459.07</v>
      </c>
      <c r="G48531" s="2" t="s">
        <v>260</v>
      </c>
      <c r="H48531">
        <v>36</v>
      </c>
      <c r="I48531" s="3">
        <v>2024</v>
      </c>
      <c r="J48531" t="str">
        <f t="shared" si="1516"/>
        <v>Jan</v>
      </c>
      <c r="K48531">
        <f t="shared" si="1517"/>
        <v>31</v>
      </c>
      <c r="L48531" t="str" cm="1">
        <f t="array" ref="L48531">_xlfn.IFS(H48531&gt;=65,"senior citizen",H48531&gt;=26,"adult",H48531&lt;26,"young")</f>
        <v>adult</v>
      </c>
    </row>
    <row r="48532" spans="1:12" x14ac:dyDescent="0.35">
      <c r="A48532" s="1">
        <v>45592.541666666664</v>
      </c>
      <c r="B48532" s="2" t="s">
        <v>7</v>
      </c>
      <c r="C48532" s="2" t="s">
        <v>26</v>
      </c>
      <c r="D48532" s="2">
        <v>380.73</v>
      </c>
      <c r="E48532" s="2">
        <v>3</v>
      </c>
      <c r="F48532" s="2">
        <v>1142.19</v>
      </c>
      <c r="G48532" s="2" t="s">
        <v>60</v>
      </c>
      <c r="H48532">
        <v>47</v>
      </c>
      <c r="I48532" s="3">
        <v>2024</v>
      </c>
      <c r="J48532" t="str">
        <f t="shared" si="1516"/>
        <v>Oct</v>
      </c>
      <c r="K48532">
        <f t="shared" si="1517"/>
        <v>27</v>
      </c>
      <c r="L48532" t="str" cm="1">
        <f t="array" ref="L48532">_xlfn.IFS(H48532&gt;=65,"senior citizen",H48532&gt;=26,"adult",H48532&lt;26,"young")</f>
        <v>adult</v>
      </c>
    </row>
    <row r="48533" spans="1:12" x14ac:dyDescent="0.35">
      <c r="A48533" s="1">
        <v>45389.993055555555</v>
      </c>
      <c r="B48533" s="2" t="s">
        <v>10</v>
      </c>
      <c r="C48533" s="2" t="s">
        <v>11</v>
      </c>
      <c r="D48533" s="2">
        <v>101.77</v>
      </c>
      <c r="E48533" s="2">
        <v>5</v>
      </c>
      <c r="F48533" s="2">
        <v>508.85</v>
      </c>
      <c r="G48533" s="2" t="s">
        <v>346</v>
      </c>
      <c r="H48533">
        <v>73</v>
      </c>
      <c r="I48533" s="3">
        <v>2024</v>
      </c>
      <c r="J48533" t="str">
        <f t="shared" si="1516"/>
        <v>Apr</v>
      </c>
      <c r="K48533">
        <f t="shared" si="1517"/>
        <v>7</v>
      </c>
      <c r="L48533" t="str" cm="1">
        <f t="array" ref="L48533">_xlfn.IFS(H48533&gt;=65,"senior citizen",H48533&gt;=26,"adult",H48533&lt;26,"young")</f>
        <v>senior citizen</v>
      </c>
    </row>
    <row r="48534" spans="1:12" x14ac:dyDescent="0.35">
      <c r="A48534" s="1">
        <v>45064.667361111111</v>
      </c>
      <c r="B48534" s="2" t="s">
        <v>10</v>
      </c>
      <c r="C48534" s="2" t="s">
        <v>19</v>
      </c>
      <c r="D48534" s="2">
        <v>412.95</v>
      </c>
      <c r="E48534" s="2">
        <v>1</v>
      </c>
      <c r="F48534" s="2">
        <v>412.95</v>
      </c>
      <c r="G48534" s="2" t="s">
        <v>294</v>
      </c>
      <c r="H48534">
        <v>54</v>
      </c>
      <c r="I48534" s="3">
        <v>2023</v>
      </c>
      <c r="J48534" t="str">
        <f t="shared" si="1516"/>
        <v>May</v>
      </c>
      <c r="K48534">
        <f t="shared" si="1517"/>
        <v>18</v>
      </c>
      <c r="L48534" t="str" cm="1">
        <f t="array" ref="L48534">_xlfn.IFS(H48534&gt;=65,"senior citizen",H48534&gt;=26,"adult",H48534&lt;26,"young")</f>
        <v>adult</v>
      </c>
    </row>
    <row r="48535" spans="1:12" x14ac:dyDescent="0.35">
      <c r="A48535" s="1">
        <v>45262.152083333334</v>
      </c>
      <c r="B48535" s="2" t="s">
        <v>10</v>
      </c>
      <c r="C48535" s="2" t="s">
        <v>11</v>
      </c>
      <c r="D48535" s="2">
        <v>217.57</v>
      </c>
      <c r="E48535" s="2">
        <v>3</v>
      </c>
      <c r="F48535" s="2">
        <v>652.71</v>
      </c>
      <c r="G48535" s="2" t="s">
        <v>179</v>
      </c>
      <c r="H48535">
        <v>70</v>
      </c>
      <c r="I48535" s="3">
        <v>2023</v>
      </c>
      <c r="J48535" t="str">
        <f t="shared" si="1516"/>
        <v>Dec</v>
      </c>
      <c r="K48535">
        <f t="shared" si="1517"/>
        <v>2</v>
      </c>
      <c r="L48535" t="str" cm="1">
        <f t="array" ref="L48535">_xlfn.IFS(H48535&gt;=65,"senior citizen",H48535&gt;=26,"adult",H48535&lt;26,"young")</f>
        <v>senior citizen</v>
      </c>
    </row>
    <row r="48536" spans="1:12" x14ac:dyDescent="0.35">
      <c r="A48536" s="1">
        <v>45326.258333333331</v>
      </c>
      <c r="B48536" s="2" t="s">
        <v>13</v>
      </c>
      <c r="C48536" s="2" t="s">
        <v>15</v>
      </c>
      <c r="D48536" s="2">
        <v>333.85</v>
      </c>
      <c r="E48536" s="2">
        <v>4</v>
      </c>
      <c r="F48536" s="2">
        <v>1335.4</v>
      </c>
      <c r="G48536" s="2" t="s">
        <v>207</v>
      </c>
      <c r="H48536">
        <v>25</v>
      </c>
      <c r="I48536" s="3">
        <v>2024</v>
      </c>
      <c r="J48536" t="str">
        <f t="shared" si="1516"/>
        <v>Feb</v>
      </c>
      <c r="K48536">
        <f t="shared" si="1517"/>
        <v>4</v>
      </c>
      <c r="L48536" t="str" cm="1">
        <f t="array" ref="L48536">_xlfn.IFS(H48536&gt;=65,"senior citizen",H48536&gt;=26,"adult",H48536&lt;26,"young")</f>
        <v>young</v>
      </c>
    </row>
    <row r="48537" spans="1:12" x14ac:dyDescent="0.35">
      <c r="A48537" s="1">
        <v>45640.727083333331</v>
      </c>
      <c r="B48537" s="2" t="s">
        <v>13</v>
      </c>
      <c r="C48537" s="2" t="s">
        <v>15</v>
      </c>
      <c r="D48537" s="2">
        <v>24.31</v>
      </c>
      <c r="E48537" s="2">
        <v>1</v>
      </c>
      <c r="F48537" s="2">
        <v>24.31</v>
      </c>
      <c r="G48537" s="2" t="s">
        <v>327</v>
      </c>
      <c r="H48537">
        <v>38</v>
      </c>
      <c r="I48537" s="3">
        <v>2024</v>
      </c>
      <c r="J48537" t="str">
        <f t="shared" si="1516"/>
        <v>Dec</v>
      </c>
      <c r="K48537">
        <f t="shared" si="1517"/>
        <v>14</v>
      </c>
      <c r="L48537" t="str" cm="1">
        <f t="array" ref="L48537">_xlfn.IFS(H48537&gt;=65,"senior citizen",H48537&gt;=26,"adult",H48537&lt;26,"young")</f>
        <v>adult</v>
      </c>
    </row>
    <row r="48538" spans="1:12" x14ac:dyDescent="0.35">
      <c r="A48538" s="1">
        <v>45056.3125</v>
      </c>
      <c r="B48538" s="2" t="s">
        <v>13</v>
      </c>
      <c r="C48538" s="2" t="s">
        <v>8</v>
      </c>
      <c r="D48538" s="2">
        <v>32.880000000000003</v>
      </c>
      <c r="E48538" s="2">
        <v>1</v>
      </c>
      <c r="F48538" s="2">
        <v>32.880000000000003</v>
      </c>
      <c r="G48538" s="2" t="s">
        <v>121</v>
      </c>
      <c r="H48538">
        <v>78</v>
      </c>
      <c r="I48538" s="3">
        <v>2023</v>
      </c>
      <c r="J48538" t="str">
        <f t="shared" si="1516"/>
        <v>May</v>
      </c>
      <c r="K48538">
        <f t="shared" si="1517"/>
        <v>10</v>
      </c>
      <c r="L48538" t="str" cm="1">
        <f t="array" ref="L48538">_xlfn.IFS(H48538&gt;=65,"senior citizen",H48538&gt;=26,"adult",H48538&lt;26,"young")</f>
        <v>senior citizen</v>
      </c>
    </row>
    <row r="48539" spans="1:12" x14ac:dyDescent="0.35">
      <c r="A48539" s="1">
        <v>45521.504861111112</v>
      </c>
      <c r="B48539" s="2" t="s">
        <v>10</v>
      </c>
      <c r="C48539" s="2" t="s">
        <v>8</v>
      </c>
      <c r="D48539" s="2">
        <v>16.7</v>
      </c>
      <c r="E48539" s="2">
        <v>1</v>
      </c>
      <c r="F48539" s="2">
        <v>16.7</v>
      </c>
      <c r="G48539" s="2" t="s">
        <v>67</v>
      </c>
      <c r="H48539">
        <v>57</v>
      </c>
      <c r="I48539" s="3">
        <v>2024</v>
      </c>
      <c r="J48539" t="str">
        <f t="shared" si="1516"/>
        <v>Aug</v>
      </c>
      <c r="K48539">
        <f t="shared" si="1517"/>
        <v>17</v>
      </c>
      <c r="L48539" t="str" cm="1">
        <f t="array" ref="L48539">_xlfn.IFS(H48539&gt;=65,"senior citizen",H48539&gt;=26,"adult",H48539&lt;26,"young")</f>
        <v>adult</v>
      </c>
    </row>
    <row r="48540" spans="1:12" x14ac:dyDescent="0.35">
      <c r="A48540" s="1">
        <v>45050.353472222225</v>
      </c>
      <c r="B48540" s="2" t="s">
        <v>13</v>
      </c>
      <c r="C48540" s="2" t="s">
        <v>15</v>
      </c>
      <c r="D48540" s="2">
        <v>53.53</v>
      </c>
      <c r="E48540" s="2">
        <v>1</v>
      </c>
      <c r="F48540" s="2">
        <v>53.53</v>
      </c>
      <c r="G48540" s="2" t="s">
        <v>250</v>
      </c>
      <c r="H48540">
        <v>28</v>
      </c>
      <c r="I48540" s="3">
        <v>2023</v>
      </c>
      <c r="J48540" t="str">
        <f t="shared" si="1516"/>
        <v>May</v>
      </c>
      <c r="K48540">
        <f t="shared" si="1517"/>
        <v>4</v>
      </c>
      <c r="L48540" t="str" cm="1">
        <f t="array" ref="L48540">_xlfn.IFS(H48540&gt;=65,"senior citizen",H48540&gt;=26,"adult",H48540&lt;26,"young")</f>
        <v>adult</v>
      </c>
    </row>
    <row r="48541" spans="1:12" x14ac:dyDescent="0.35">
      <c r="A48541" s="1">
        <v>45545.51666666667</v>
      </c>
      <c r="B48541" s="2" t="s">
        <v>13</v>
      </c>
      <c r="C48541" s="2" t="s">
        <v>11</v>
      </c>
      <c r="D48541" s="2">
        <v>411.86</v>
      </c>
      <c r="E48541" s="2">
        <v>2</v>
      </c>
      <c r="F48541" s="2">
        <v>823.72</v>
      </c>
      <c r="G48541" s="2" t="s">
        <v>386</v>
      </c>
      <c r="H48541">
        <v>26</v>
      </c>
      <c r="I48541" s="3">
        <v>2024</v>
      </c>
      <c r="J48541" t="str">
        <f t="shared" si="1516"/>
        <v>Sep</v>
      </c>
      <c r="K48541">
        <f t="shared" si="1517"/>
        <v>10</v>
      </c>
      <c r="L48541" t="str" cm="1">
        <f t="array" ref="L48541">_xlfn.IFS(H48541&gt;=65,"senior citizen",H48541&gt;=26,"adult",H48541&lt;26,"young")</f>
        <v>adult</v>
      </c>
    </row>
    <row r="48542" spans="1:12" x14ac:dyDescent="0.35">
      <c r="A48542" s="1">
        <v>45620.593055555553</v>
      </c>
      <c r="B48542" s="2" t="s">
        <v>7</v>
      </c>
      <c r="C48542" s="2" t="s">
        <v>11</v>
      </c>
      <c r="D48542" s="2">
        <v>467.27</v>
      </c>
      <c r="E48542" s="2">
        <v>4</v>
      </c>
      <c r="F48542" s="2">
        <v>1869.08</v>
      </c>
      <c r="G48542" s="2" t="s">
        <v>47</v>
      </c>
      <c r="H48542">
        <v>31</v>
      </c>
      <c r="I48542" s="3">
        <v>2024</v>
      </c>
      <c r="J48542" t="str">
        <f t="shared" si="1516"/>
        <v>Nov</v>
      </c>
      <c r="K48542">
        <f t="shared" si="1517"/>
        <v>24</v>
      </c>
      <c r="L48542" t="str" cm="1">
        <f t="array" ref="L48542">_xlfn.IFS(H48542&gt;=65,"senior citizen",H48542&gt;=26,"adult",H48542&lt;26,"young")</f>
        <v>adult</v>
      </c>
    </row>
    <row r="48543" spans="1:12" x14ac:dyDescent="0.35">
      <c r="A48543" s="1">
        <v>45545.821527777778</v>
      </c>
      <c r="B48543" s="2" t="s">
        <v>7</v>
      </c>
      <c r="C48543" s="2" t="s">
        <v>11</v>
      </c>
      <c r="D48543" s="2">
        <v>185.95</v>
      </c>
      <c r="E48543" s="2">
        <v>4</v>
      </c>
      <c r="F48543" s="2">
        <v>743.8</v>
      </c>
      <c r="G48543" s="2" t="s">
        <v>370</v>
      </c>
      <c r="H48543">
        <v>19</v>
      </c>
      <c r="I48543" s="3">
        <v>2024</v>
      </c>
      <c r="J48543" t="str">
        <f t="shared" si="1516"/>
        <v>Sep</v>
      </c>
      <c r="K48543">
        <f t="shared" si="1517"/>
        <v>10</v>
      </c>
      <c r="L48543" t="str" cm="1">
        <f t="array" ref="L48543">_xlfn.IFS(H48543&gt;=65,"senior citizen",H48543&gt;=26,"adult",H48543&lt;26,"young")</f>
        <v>young</v>
      </c>
    </row>
    <row r="48544" spans="1:12" x14ac:dyDescent="0.35">
      <c r="A48544" s="1">
        <v>45410.237500000003</v>
      </c>
      <c r="B48544" s="2" t="s">
        <v>7</v>
      </c>
      <c r="C48544" s="2" t="s">
        <v>8</v>
      </c>
      <c r="D48544" s="2">
        <v>318.29000000000002</v>
      </c>
      <c r="E48544" s="2">
        <v>4</v>
      </c>
      <c r="F48544" s="2">
        <v>1273.1600000000001</v>
      </c>
      <c r="G48544" s="2" t="s">
        <v>54</v>
      </c>
      <c r="H48544">
        <v>29</v>
      </c>
      <c r="I48544" s="3">
        <v>2024</v>
      </c>
      <c r="J48544" t="str">
        <f t="shared" si="1516"/>
        <v>Apr</v>
      </c>
      <c r="K48544">
        <f t="shared" si="1517"/>
        <v>28</v>
      </c>
      <c r="L48544" t="str" cm="1">
        <f t="array" ref="L48544">_xlfn.IFS(H48544&gt;=65,"senior citizen",H48544&gt;=26,"adult",H48544&lt;26,"young")</f>
        <v>adult</v>
      </c>
    </row>
    <row r="48545" spans="1:12" x14ac:dyDescent="0.35">
      <c r="A48545" s="1">
        <v>45628.463194444441</v>
      </c>
      <c r="B48545" s="2" t="s">
        <v>13</v>
      </c>
      <c r="C48545" s="2" t="s">
        <v>11</v>
      </c>
      <c r="D48545" s="2">
        <v>181.49</v>
      </c>
      <c r="E48545" s="2">
        <v>3</v>
      </c>
      <c r="F48545" s="2">
        <v>544.47</v>
      </c>
      <c r="G48545" s="2" t="s">
        <v>396</v>
      </c>
      <c r="H48545">
        <v>46</v>
      </c>
      <c r="I48545" s="3">
        <v>2024</v>
      </c>
      <c r="J48545" t="str">
        <f t="shared" si="1516"/>
        <v>Dec</v>
      </c>
      <c r="K48545">
        <f t="shared" si="1517"/>
        <v>2</v>
      </c>
      <c r="L48545" t="str" cm="1">
        <f t="array" ref="L48545">_xlfn.IFS(H48545&gt;=65,"senior citizen",H48545&gt;=26,"adult",H48545&lt;26,"young")</f>
        <v>adult</v>
      </c>
    </row>
    <row r="48546" spans="1:12" x14ac:dyDescent="0.35">
      <c r="A48546" s="1">
        <v>45093.67083333333</v>
      </c>
      <c r="B48546" s="2" t="s">
        <v>10</v>
      </c>
      <c r="C48546" s="2" t="s">
        <v>15</v>
      </c>
      <c r="D48546" s="2">
        <v>257.68</v>
      </c>
      <c r="E48546" s="2">
        <v>2</v>
      </c>
      <c r="F48546" s="2">
        <v>515.36</v>
      </c>
      <c r="G48546" s="2" t="s">
        <v>371</v>
      </c>
      <c r="H48546">
        <v>65</v>
      </c>
      <c r="I48546" s="3">
        <v>2023</v>
      </c>
      <c r="J48546" t="str">
        <f t="shared" si="1516"/>
        <v>Jun</v>
      </c>
      <c r="K48546">
        <f t="shared" si="1517"/>
        <v>16</v>
      </c>
      <c r="L48546" t="str" cm="1">
        <f t="array" ref="L48546">_xlfn.IFS(H48546&gt;=65,"senior citizen",H48546&gt;=26,"adult",H48546&lt;26,"young")</f>
        <v>senior citizen</v>
      </c>
    </row>
    <row r="48547" spans="1:12" x14ac:dyDescent="0.35">
      <c r="A48547" s="1">
        <v>45083.590277777781</v>
      </c>
      <c r="B48547" s="2" t="s">
        <v>7</v>
      </c>
      <c r="C48547" s="2" t="s">
        <v>19</v>
      </c>
      <c r="D48547" s="2">
        <v>321.63</v>
      </c>
      <c r="E48547" s="2">
        <v>2</v>
      </c>
      <c r="F48547" s="2">
        <v>643.26</v>
      </c>
      <c r="G48547" s="2" t="s">
        <v>49</v>
      </c>
      <c r="H48547">
        <v>33</v>
      </c>
      <c r="I48547" s="3">
        <v>2023</v>
      </c>
      <c r="J48547" t="str">
        <f t="shared" si="1516"/>
        <v>Jun</v>
      </c>
      <c r="K48547">
        <f t="shared" si="1517"/>
        <v>6</v>
      </c>
      <c r="L48547" t="str" cm="1">
        <f t="array" ref="L48547">_xlfn.IFS(H48547&gt;=65,"senior citizen",H48547&gt;=26,"adult",H48547&lt;26,"young")</f>
        <v>adult</v>
      </c>
    </row>
    <row r="48548" spans="1:12" x14ac:dyDescent="0.35">
      <c r="A48548" s="1">
        <v>45654.540972222225</v>
      </c>
      <c r="B48548" s="2" t="s">
        <v>10</v>
      </c>
      <c r="C48548" s="2" t="s">
        <v>8</v>
      </c>
      <c r="D48548" s="2">
        <v>122.16</v>
      </c>
      <c r="E48548" s="2">
        <v>4</v>
      </c>
      <c r="F48548" s="2">
        <v>488.64</v>
      </c>
      <c r="G48548" s="2" t="s">
        <v>24</v>
      </c>
      <c r="H48548">
        <v>50</v>
      </c>
      <c r="I48548" s="3">
        <v>2024</v>
      </c>
      <c r="J48548" t="str">
        <f t="shared" si="1516"/>
        <v>Dec</v>
      </c>
      <c r="K48548">
        <f t="shared" si="1517"/>
        <v>28</v>
      </c>
      <c r="L48548" t="str" cm="1">
        <f t="array" ref="L48548">_xlfn.IFS(H48548&gt;=65,"senior citizen",H48548&gt;=26,"adult",H48548&lt;26,"young")</f>
        <v>adult</v>
      </c>
    </row>
    <row r="48549" spans="1:12" x14ac:dyDescent="0.35">
      <c r="A48549" s="1">
        <v>45146.913194444445</v>
      </c>
      <c r="B48549" s="2" t="s">
        <v>7</v>
      </c>
      <c r="C48549" s="2" t="s">
        <v>15</v>
      </c>
      <c r="D48549" s="2">
        <v>38.020000000000003</v>
      </c>
      <c r="E48549" s="2">
        <v>5</v>
      </c>
      <c r="F48549" s="2">
        <v>190.1</v>
      </c>
      <c r="G48549" s="2" t="s">
        <v>85</v>
      </c>
      <c r="H48549">
        <v>46</v>
      </c>
      <c r="I48549" s="3">
        <v>2023</v>
      </c>
      <c r="J48549" t="str">
        <f t="shared" si="1516"/>
        <v>Aug</v>
      </c>
      <c r="K48549">
        <f t="shared" si="1517"/>
        <v>8</v>
      </c>
      <c r="L48549" t="str" cm="1">
        <f t="array" ref="L48549">_xlfn.IFS(H48549&gt;=65,"senior citizen",H48549&gt;=26,"adult",H48549&lt;26,"young")</f>
        <v>adult</v>
      </c>
    </row>
    <row r="48550" spans="1:12" x14ac:dyDescent="0.35">
      <c r="A48550" s="1">
        <v>45471.184027777781</v>
      </c>
      <c r="B48550" s="2" t="s">
        <v>7</v>
      </c>
      <c r="C48550" s="2" t="s">
        <v>11</v>
      </c>
      <c r="D48550" s="2">
        <v>341.8</v>
      </c>
      <c r="E48550" s="2">
        <v>4</v>
      </c>
      <c r="F48550" s="2">
        <v>1367.2</v>
      </c>
      <c r="G48550" s="2" t="s">
        <v>396</v>
      </c>
      <c r="H48550">
        <v>27</v>
      </c>
      <c r="I48550" s="3">
        <v>2024</v>
      </c>
      <c r="J48550" t="str">
        <f t="shared" si="1516"/>
        <v>Jun</v>
      </c>
      <c r="K48550">
        <f t="shared" si="1517"/>
        <v>28</v>
      </c>
      <c r="L48550" t="str" cm="1">
        <f t="array" ref="L48550">_xlfn.IFS(H48550&gt;=65,"senior citizen",H48550&gt;=26,"adult",H48550&lt;26,"young")</f>
        <v>adult</v>
      </c>
    </row>
    <row r="48551" spans="1:12" x14ac:dyDescent="0.35">
      <c r="A48551" s="1">
        <v>45214.570833333331</v>
      </c>
      <c r="B48551" s="2" t="s">
        <v>13</v>
      </c>
      <c r="C48551" s="2" t="s">
        <v>26</v>
      </c>
      <c r="D48551" s="2">
        <v>276.64</v>
      </c>
      <c r="E48551" s="2">
        <v>5</v>
      </c>
      <c r="F48551" s="2">
        <v>1383.2</v>
      </c>
      <c r="G48551" s="2" t="s">
        <v>40</v>
      </c>
      <c r="H48551">
        <v>33</v>
      </c>
      <c r="I48551" s="3">
        <v>2023</v>
      </c>
      <c r="J48551" t="str">
        <f t="shared" si="1516"/>
        <v>Oct</v>
      </c>
      <c r="K48551">
        <f t="shared" si="1517"/>
        <v>15</v>
      </c>
      <c r="L48551" t="str" cm="1">
        <f t="array" ref="L48551">_xlfn.IFS(H48551&gt;=65,"senior citizen",H48551&gt;=26,"adult",H48551&lt;26,"young")</f>
        <v>adult</v>
      </c>
    </row>
    <row r="48552" spans="1:12" x14ac:dyDescent="0.35">
      <c r="A48552" s="1">
        <v>45105.715277777781</v>
      </c>
      <c r="B48552" s="2" t="s">
        <v>13</v>
      </c>
      <c r="C48552" s="2" t="s">
        <v>11</v>
      </c>
      <c r="D48552" s="2">
        <v>460</v>
      </c>
      <c r="E48552" s="2">
        <v>5</v>
      </c>
      <c r="F48552" s="2">
        <v>2300</v>
      </c>
      <c r="G48552" s="2" t="s">
        <v>279</v>
      </c>
      <c r="H48552">
        <v>31</v>
      </c>
      <c r="I48552" s="3">
        <v>2023</v>
      </c>
      <c r="J48552" t="str">
        <f t="shared" si="1516"/>
        <v>Jun</v>
      </c>
      <c r="K48552">
        <f t="shared" si="1517"/>
        <v>28</v>
      </c>
      <c r="L48552" t="str" cm="1">
        <f t="array" ref="L48552">_xlfn.IFS(H48552&gt;=65,"senior citizen",H48552&gt;=26,"adult",H48552&lt;26,"young")</f>
        <v>adult</v>
      </c>
    </row>
    <row r="48553" spans="1:12" x14ac:dyDescent="0.35">
      <c r="A48553" s="1">
        <v>45305.960416666669</v>
      </c>
      <c r="B48553" s="2" t="s">
        <v>13</v>
      </c>
      <c r="C48553" s="2" t="s">
        <v>26</v>
      </c>
      <c r="D48553" s="2">
        <v>102.38</v>
      </c>
      <c r="E48553" s="2">
        <v>3</v>
      </c>
      <c r="F48553" s="2">
        <v>307.14</v>
      </c>
      <c r="G48553" s="2" t="s">
        <v>64</v>
      </c>
      <c r="H48553">
        <v>27</v>
      </c>
      <c r="I48553" s="3">
        <v>2024</v>
      </c>
      <c r="J48553" t="str">
        <f t="shared" si="1516"/>
        <v>Jan</v>
      </c>
      <c r="K48553">
        <f t="shared" si="1517"/>
        <v>14</v>
      </c>
      <c r="L48553" t="str" cm="1">
        <f t="array" ref="L48553">_xlfn.IFS(H48553&gt;=65,"senior citizen",H48553&gt;=26,"adult",H48553&lt;26,"young")</f>
        <v>adult</v>
      </c>
    </row>
    <row r="48554" spans="1:12" x14ac:dyDescent="0.35">
      <c r="A48554" s="1">
        <v>45173.618055555555</v>
      </c>
      <c r="B48554" s="2" t="s">
        <v>10</v>
      </c>
      <c r="C48554" s="2" t="s">
        <v>19</v>
      </c>
      <c r="D48554" s="2">
        <v>447.22</v>
      </c>
      <c r="E48554" s="2">
        <v>2</v>
      </c>
      <c r="F48554" s="2">
        <v>894.44</v>
      </c>
      <c r="G48554" s="2" t="s">
        <v>71</v>
      </c>
      <c r="H48554">
        <v>43</v>
      </c>
      <c r="I48554" s="3">
        <v>2023</v>
      </c>
      <c r="J48554" t="str">
        <f t="shared" si="1516"/>
        <v>Sep</v>
      </c>
      <c r="K48554">
        <f t="shared" si="1517"/>
        <v>4</v>
      </c>
      <c r="L48554" t="str" cm="1">
        <f t="array" ref="L48554">_xlfn.IFS(H48554&gt;=65,"senior citizen",H48554&gt;=26,"adult",H48554&lt;26,"young")</f>
        <v>adult</v>
      </c>
    </row>
    <row r="48555" spans="1:12" x14ac:dyDescent="0.35">
      <c r="A48555" s="1">
        <v>45644.986111111109</v>
      </c>
      <c r="B48555" s="2" t="s">
        <v>7</v>
      </c>
      <c r="C48555" s="2" t="s">
        <v>8</v>
      </c>
      <c r="D48555" s="2">
        <v>204.62</v>
      </c>
      <c r="E48555" s="2">
        <v>1</v>
      </c>
      <c r="F48555" s="2">
        <v>204.62</v>
      </c>
      <c r="G48555" s="2" t="s">
        <v>366</v>
      </c>
      <c r="H48555">
        <v>19</v>
      </c>
      <c r="I48555" s="3">
        <v>2024</v>
      </c>
      <c r="J48555" t="str">
        <f t="shared" si="1516"/>
        <v>Dec</v>
      </c>
      <c r="K48555">
        <f t="shared" si="1517"/>
        <v>18</v>
      </c>
      <c r="L48555" t="str" cm="1">
        <f t="array" ref="L48555">_xlfn.IFS(H48555&gt;=65,"senior citizen",H48555&gt;=26,"adult",H48555&lt;26,"young")</f>
        <v>young</v>
      </c>
    </row>
    <row r="48556" spans="1:12" x14ac:dyDescent="0.35">
      <c r="A48556" s="1">
        <v>45111.591666666667</v>
      </c>
      <c r="B48556" s="2" t="s">
        <v>7</v>
      </c>
      <c r="C48556" s="2" t="s">
        <v>8</v>
      </c>
      <c r="D48556" s="2">
        <v>416.83</v>
      </c>
      <c r="E48556" s="2">
        <v>4</v>
      </c>
      <c r="F48556" s="2">
        <v>1667.32</v>
      </c>
      <c r="G48556" s="2" t="s">
        <v>70</v>
      </c>
      <c r="H48556">
        <v>36</v>
      </c>
      <c r="I48556" s="3">
        <v>2023</v>
      </c>
      <c r="J48556" t="str">
        <f t="shared" si="1516"/>
        <v>Jul</v>
      </c>
      <c r="K48556">
        <f t="shared" si="1517"/>
        <v>4</v>
      </c>
      <c r="L48556" t="str" cm="1">
        <f t="array" ref="L48556">_xlfn.IFS(H48556&gt;=65,"senior citizen",H48556&gt;=26,"adult",H48556&lt;26,"young")</f>
        <v>adult</v>
      </c>
    </row>
    <row r="48557" spans="1:12" x14ac:dyDescent="0.35">
      <c r="A48557" s="1">
        <v>44957.543749999997</v>
      </c>
      <c r="B48557" s="2" t="s">
        <v>7</v>
      </c>
      <c r="C48557" s="2" t="s">
        <v>15</v>
      </c>
      <c r="D48557" s="2">
        <v>368.83</v>
      </c>
      <c r="E48557" s="2">
        <v>4</v>
      </c>
      <c r="F48557" s="2">
        <v>1475.32</v>
      </c>
      <c r="G48557" s="2" t="s">
        <v>266</v>
      </c>
      <c r="H48557">
        <v>47</v>
      </c>
      <c r="I48557" s="3">
        <v>2023</v>
      </c>
      <c r="J48557" t="str">
        <f t="shared" si="1516"/>
        <v>Jan</v>
      </c>
      <c r="K48557">
        <f t="shared" si="1517"/>
        <v>31</v>
      </c>
      <c r="L48557" t="str" cm="1">
        <f t="array" ref="L48557">_xlfn.IFS(H48557&gt;=65,"senior citizen",H48557&gt;=26,"adult",H48557&lt;26,"young")</f>
        <v>adult</v>
      </c>
    </row>
    <row r="48558" spans="1:12" x14ac:dyDescent="0.35">
      <c r="A48558" s="1">
        <v>45454.648611111108</v>
      </c>
      <c r="B48558" s="2" t="s">
        <v>7</v>
      </c>
      <c r="C48558" s="2" t="s">
        <v>15</v>
      </c>
      <c r="D48558" s="2">
        <v>395.52</v>
      </c>
      <c r="E48558" s="2">
        <v>1</v>
      </c>
      <c r="F48558" s="2">
        <v>395.52</v>
      </c>
      <c r="G48558" s="2" t="s">
        <v>175</v>
      </c>
      <c r="H48558">
        <v>25</v>
      </c>
      <c r="I48558" s="3">
        <v>2024</v>
      </c>
      <c r="J48558" t="str">
        <f t="shared" si="1516"/>
        <v>Jun</v>
      </c>
      <c r="K48558">
        <f t="shared" si="1517"/>
        <v>11</v>
      </c>
      <c r="L48558" t="str" cm="1">
        <f t="array" ref="L48558">_xlfn.IFS(H48558&gt;=65,"senior citizen",H48558&gt;=26,"adult",H48558&lt;26,"young")</f>
        <v>young</v>
      </c>
    </row>
    <row r="48559" spans="1:12" x14ac:dyDescent="0.35">
      <c r="A48559" s="1">
        <v>45020.73333333333</v>
      </c>
      <c r="B48559" s="2" t="s">
        <v>7</v>
      </c>
      <c r="C48559" s="2" t="s">
        <v>15</v>
      </c>
      <c r="D48559" s="2">
        <v>175.28</v>
      </c>
      <c r="E48559" s="2">
        <v>5</v>
      </c>
      <c r="F48559" s="2">
        <v>876.4</v>
      </c>
      <c r="G48559" s="2" t="s">
        <v>48</v>
      </c>
      <c r="H48559">
        <v>41</v>
      </c>
      <c r="I48559" s="3">
        <v>2023</v>
      </c>
      <c r="J48559" t="str">
        <f t="shared" si="1516"/>
        <v>Apr</v>
      </c>
      <c r="K48559">
        <f t="shared" si="1517"/>
        <v>4</v>
      </c>
      <c r="L48559" t="str" cm="1">
        <f t="array" ref="L48559">_xlfn.IFS(H48559&gt;=65,"senior citizen",H48559&gt;=26,"adult",H48559&lt;26,"young")</f>
        <v>adult</v>
      </c>
    </row>
    <row r="48560" spans="1:12" x14ac:dyDescent="0.35">
      <c r="A48560" s="1">
        <v>45437.717361111114</v>
      </c>
      <c r="B48560" s="2" t="s">
        <v>7</v>
      </c>
      <c r="C48560" s="2" t="s">
        <v>8</v>
      </c>
      <c r="D48560" s="2">
        <v>281.42</v>
      </c>
      <c r="E48560" s="2">
        <v>5</v>
      </c>
      <c r="F48560" s="2">
        <v>1407.1</v>
      </c>
      <c r="G48560" s="2" t="s">
        <v>186</v>
      </c>
      <c r="H48560">
        <v>34</v>
      </c>
      <c r="I48560" s="3">
        <v>2024</v>
      </c>
      <c r="J48560" t="str">
        <f t="shared" si="1516"/>
        <v>May</v>
      </c>
      <c r="K48560">
        <f t="shared" si="1517"/>
        <v>25</v>
      </c>
      <c r="L48560" t="str" cm="1">
        <f t="array" ref="L48560">_xlfn.IFS(H48560&gt;=65,"senior citizen",H48560&gt;=26,"adult",H48560&lt;26,"young")</f>
        <v>adult</v>
      </c>
    </row>
    <row r="48561" spans="1:12" x14ac:dyDescent="0.35">
      <c r="A48561" s="1">
        <v>45638.851388888892</v>
      </c>
      <c r="B48561" s="2" t="s">
        <v>7</v>
      </c>
      <c r="C48561" s="2" t="s">
        <v>26</v>
      </c>
      <c r="D48561" s="2">
        <v>459.14</v>
      </c>
      <c r="E48561" s="2">
        <v>2</v>
      </c>
      <c r="F48561" s="2">
        <v>918.28</v>
      </c>
      <c r="G48561" s="2" t="s">
        <v>103</v>
      </c>
      <c r="H48561">
        <v>44</v>
      </c>
      <c r="I48561" s="3">
        <v>2024</v>
      </c>
      <c r="J48561" t="str">
        <f t="shared" si="1516"/>
        <v>Dec</v>
      </c>
      <c r="K48561">
        <f t="shared" si="1517"/>
        <v>12</v>
      </c>
      <c r="L48561" t="str" cm="1">
        <f t="array" ref="L48561">_xlfn.IFS(H48561&gt;=65,"senior citizen",H48561&gt;=26,"adult",H48561&lt;26,"young")</f>
        <v>adult</v>
      </c>
    </row>
    <row r="48562" spans="1:12" x14ac:dyDescent="0.35">
      <c r="A48562" s="1">
        <v>45661.886805555558</v>
      </c>
      <c r="B48562" s="2" t="s">
        <v>7</v>
      </c>
      <c r="C48562" s="2" t="s">
        <v>11</v>
      </c>
      <c r="D48562" s="2">
        <v>254.35</v>
      </c>
      <c r="E48562" s="2">
        <v>3</v>
      </c>
      <c r="F48562" s="2">
        <v>763.05</v>
      </c>
      <c r="G48562" s="2" t="s">
        <v>288</v>
      </c>
      <c r="H48562">
        <v>67</v>
      </c>
      <c r="I48562" s="3">
        <v>2025</v>
      </c>
      <c r="J48562" t="str">
        <f t="shared" si="1516"/>
        <v>Jan</v>
      </c>
      <c r="K48562">
        <f t="shared" si="1517"/>
        <v>4</v>
      </c>
      <c r="L48562" t="str" cm="1">
        <f t="array" ref="L48562">_xlfn.IFS(H48562&gt;=65,"senior citizen",H48562&gt;=26,"adult",H48562&lt;26,"young")</f>
        <v>senior citizen</v>
      </c>
    </row>
    <row r="48563" spans="1:12" x14ac:dyDescent="0.35">
      <c r="A48563" s="1">
        <v>45302.56527777778</v>
      </c>
      <c r="B48563" s="2" t="s">
        <v>7</v>
      </c>
      <c r="C48563" s="2" t="s">
        <v>11</v>
      </c>
      <c r="D48563" s="2">
        <v>247.58</v>
      </c>
      <c r="E48563" s="2">
        <v>1</v>
      </c>
      <c r="F48563" s="2">
        <v>247.58</v>
      </c>
      <c r="G48563" s="2" t="s">
        <v>364</v>
      </c>
      <c r="H48563">
        <v>26</v>
      </c>
      <c r="I48563" s="3">
        <v>2024</v>
      </c>
      <c r="J48563" t="str">
        <f t="shared" si="1516"/>
        <v>Jan</v>
      </c>
      <c r="K48563">
        <f t="shared" si="1517"/>
        <v>11</v>
      </c>
      <c r="L48563" t="str" cm="1">
        <f t="array" ref="L48563">_xlfn.IFS(H48563&gt;=65,"senior citizen",H48563&gt;=26,"adult",H48563&lt;26,"young")</f>
        <v>adult</v>
      </c>
    </row>
    <row r="48564" spans="1:12" x14ac:dyDescent="0.35">
      <c r="A48564" s="1">
        <v>45188.479166666664</v>
      </c>
      <c r="B48564" s="2" t="s">
        <v>13</v>
      </c>
      <c r="C48564" s="2" t="s">
        <v>8</v>
      </c>
      <c r="D48564" s="2">
        <v>40.270000000000003</v>
      </c>
      <c r="E48564" s="2">
        <v>2</v>
      </c>
      <c r="F48564" s="2">
        <v>80.540000000000006</v>
      </c>
      <c r="G48564" s="2" t="s">
        <v>53</v>
      </c>
      <c r="H48564">
        <v>26</v>
      </c>
      <c r="I48564" s="3">
        <v>2023</v>
      </c>
      <c r="J48564" t="str">
        <f t="shared" si="1516"/>
        <v>Sep</v>
      </c>
      <c r="K48564">
        <f t="shared" si="1517"/>
        <v>19</v>
      </c>
      <c r="L48564" t="str" cm="1">
        <f t="array" ref="L48564">_xlfn.IFS(H48564&gt;=65,"senior citizen",H48564&gt;=26,"adult",H48564&lt;26,"young")</f>
        <v>adult</v>
      </c>
    </row>
    <row r="48565" spans="1:12" x14ac:dyDescent="0.35">
      <c r="A48565" s="1">
        <v>45580.374305555553</v>
      </c>
      <c r="B48565" s="2" t="s">
        <v>10</v>
      </c>
      <c r="C48565" s="2" t="s">
        <v>11</v>
      </c>
      <c r="D48565" s="2">
        <v>456.85</v>
      </c>
      <c r="E48565" s="2">
        <v>3</v>
      </c>
      <c r="F48565" s="2">
        <v>1370.55</v>
      </c>
      <c r="G48565" s="2" t="s">
        <v>218</v>
      </c>
      <c r="H48565">
        <v>37</v>
      </c>
      <c r="I48565" s="3">
        <v>2024</v>
      </c>
      <c r="J48565" t="str">
        <f t="shared" si="1516"/>
        <v>Oct</v>
      </c>
      <c r="K48565">
        <f t="shared" si="1517"/>
        <v>15</v>
      </c>
      <c r="L48565" t="str" cm="1">
        <f t="array" ref="L48565">_xlfn.IFS(H48565&gt;=65,"senior citizen",H48565&gt;=26,"adult",H48565&lt;26,"young")</f>
        <v>adult</v>
      </c>
    </row>
    <row r="48566" spans="1:12" x14ac:dyDescent="0.35">
      <c r="A48566" s="1">
        <v>45225.519444444442</v>
      </c>
      <c r="B48566" s="2" t="s">
        <v>13</v>
      </c>
      <c r="C48566" s="2" t="s">
        <v>8</v>
      </c>
      <c r="D48566" s="2">
        <v>193.75</v>
      </c>
      <c r="E48566" s="2">
        <v>1</v>
      </c>
      <c r="F48566" s="2">
        <v>193.75</v>
      </c>
      <c r="G48566" s="2" t="s">
        <v>272</v>
      </c>
      <c r="H48566">
        <v>27</v>
      </c>
      <c r="I48566" s="3">
        <v>2023</v>
      </c>
      <c r="J48566" t="str">
        <f t="shared" si="1516"/>
        <v>Oct</v>
      </c>
      <c r="K48566">
        <f t="shared" si="1517"/>
        <v>26</v>
      </c>
      <c r="L48566" t="str" cm="1">
        <f t="array" ref="L48566">_xlfn.IFS(H48566&gt;=65,"senior citizen",H48566&gt;=26,"adult",H48566&lt;26,"young")</f>
        <v>adult</v>
      </c>
    </row>
    <row r="48567" spans="1:12" x14ac:dyDescent="0.35">
      <c r="A48567" s="1">
        <v>45292.029166666667</v>
      </c>
      <c r="B48567" s="2" t="s">
        <v>13</v>
      </c>
      <c r="C48567" s="2" t="s">
        <v>15</v>
      </c>
      <c r="D48567" s="2">
        <v>338.81</v>
      </c>
      <c r="E48567" s="2">
        <v>5</v>
      </c>
      <c r="F48567" s="2">
        <v>1694.05</v>
      </c>
      <c r="G48567" s="2" t="s">
        <v>14</v>
      </c>
      <c r="H48567">
        <v>37</v>
      </c>
      <c r="I48567" s="3">
        <v>2024</v>
      </c>
      <c r="J48567" t="str">
        <f t="shared" si="1516"/>
        <v>Jan</v>
      </c>
      <c r="K48567">
        <f t="shared" si="1517"/>
        <v>1</v>
      </c>
      <c r="L48567" t="str" cm="1">
        <f t="array" ref="L48567">_xlfn.IFS(H48567&gt;=65,"senior citizen",H48567&gt;=26,"adult",H48567&lt;26,"young")</f>
        <v>adult</v>
      </c>
    </row>
    <row r="48568" spans="1:12" x14ac:dyDescent="0.35">
      <c r="A48568" s="1">
        <v>45639.120138888888</v>
      </c>
      <c r="B48568" s="2" t="s">
        <v>10</v>
      </c>
      <c r="C48568" s="2" t="s">
        <v>26</v>
      </c>
      <c r="D48568" s="2">
        <v>262.94</v>
      </c>
      <c r="E48568" s="2">
        <v>3</v>
      </c>
      <c r="F48568" s="2">
        <v>788.82</v>
      </c>
      <c r="G48568" s="2" t="s">
        <v>65</v>
      </c>
      <c r="H48568">
        <v>35</v>
      </c>
      <c r="I48568" s="3">
        <v>2024</v>
      </c>
      <c r="J48568" t="str">
        <f t="shared" si="1516"/>
        <v>Dec</v>
      </c>
      <c r="K48568">
        <f t="shared" si="1517"/>
        <v>13</v>
      </c>
      <c r="L48568" t="str" cm="1">
        <f t="array" ref="L48568">_xlfn.IFS(H48568&gt;=65,"senior citizen",H48568&gt;=26,"adult",H48568&lt;26,"young")</f>
        <v>adult</v>
      </c>
    </row>
    <row r="48569" spans="1:12" x14ac:dyDescent="0.35">
      <c r="A48569" s="1">
        <v>45004.402083333334</v>
      </c>
      <c r="B48569" s="2" t="s">
        <v>13</v>
      </c>
      <c r="C48569" s="2" t="s">
        <v>11</v>
      </c>
      <c r="D48569" s="2">
        <v>284.07</v>
      </c>
      <c r="E48569" s="2">
        <v>5</v>
      </c>
      <c r="F48569" s="2">
        <v>1420.35</v>
      </c>
      <c r="G48569" s="2" t="s">
        <v>201</v>
      </c>
      <c r="H48569">
        <v>35</v>
      </c>
      <c r="I48569" s="3">
        <v>2023</v>
      </c>
      <c r="J48569" t="str">
        <f t="shared" si="1516"/>
        <v>Mar</v>
      </c>
      <c r="K48569">
        <f t="shared" si="1517"/>
        <v>19</v>
      </c>
      <c r="L48569" t="str" cm="1">
        <f t="array" ref="L48569">_xlfn.IFS(H48569&gt;=65,"senior citizen",H48569&gt;=26,"adult",H48569&lt;26,"young")</f>
        <v>adult</v>
      </c>
    </row>
    <row r="48570" spans="1:12" x14ac:dyDescent="0.35">
      <c r="A48570" s="1">
        <v>45620.574999999997</v>
      </c>
      <c r="B48570" s="2" t="s">
        <v>10</v>
      </c>
      <c r="C48570" s="2" t="s">
        <v>15</v>
      </c>
      <c r="D48570" s="2">
        <v>162.51</v>
      </c>
      <c r="E48570" s="2">
        <v>5</v>
      </c>
      <c r="F48570" s="2">
        <v>812.55</v>
      </c>
      <c r="G48570" s="2" t="s">
        <v>155</v>
      </c>
      <c r="H48570">
        <v>18</v>
      </c>
      <c r="I48570" s="3">
        <v>2024</v>
      </c>
      <c r="J48570" t="str">
        <f t="shared" si="1516"/>
        <v>Nov</v>
      </c>
      <c r="K48570">
        <f t="shared" si="1517"/>
        <v>24</v>
      </c>
      <c r="L48570" t="str" cm="1">
        <f t="array" ref="L48570">_xlfn.IFS(H48570&gt;=65,"senior citizen",H48570&gt;=26,"adult",H48570&lt;26,"young")</f>
        <v>young</v>
      </c>
    </row>
    <row r="48571" spans="1:12" x14ac:dyDescent="0.35">
      <c r="A48571" s="1">
        <v>45162.624305555553</v>
      </c>
      <c r="B48571" s="2" t="s">
        <v>13</v>
      </c>
      <c r="C48571" s="2" t="s">
        <v>11</v>
      </c>
      <c r="D48571" s="2">
        <v>365.5</v>
      </c>
      <c r="E48571" s="2">
        <v>2</v>
      </c>
      <c r="F48571" s="2">
        <v>731</v>
      </c>
      <c r="G48571" s="2" t="s">
        <v>132</v>
      </c>
      <c r="H48571">
        <v>59</v>
      </c>
      <c r="I48571" s="3">
        <v>2023</v>
      </c>
      <c r="J48571" t="str">
        <f t="shared" si="1516"/>
        <v>Aug</v>
      </c>
      <c r="K48571">
        <f t="shared" si="1517"/>
        <v>24</v>
      </c>
      <c r="L48571" t="str" cm="1">
        <f t="array" ref="L48571">_xlfn.IFS(H48571&gt;=65,"senior citizen",H48571&gt;=26,"adult",H48571&lt;26,"young")</f>
        <v>adult</v>
      </c>
    </row>
    <row r="48572" spans="1:12" x14ac:dyDescent="0.35">
      <c r="A48572" s="1">
        <v>45260.615277777775</v>
      </c>
      <c r="B48572" s="2" t="s">
        <v>7</v>
      </c>
      <c r="C48572" s="2" t="s">
        <v>19</v>
      </c>
      <c r="D48572" s="2">
        <v>185.31</v>
      </c>
      <c r="E48572" s="2">
        <v>2</v>
      </c>
      <c r="F48572" s="2">
        <v>370.62</v>
      </c>
      <c r="G48572" s="2" t="s">
        <v>296</v>
      </c>
      <c r="H48572">
        <v>47</v>
      </c>
      <c r="I48572" s="3">
        <v>2023</v>
      </c>
      <c r="J48572" t="str">
        <f t="shared" si="1516"/>
        <v>Nov</v>
      </c>
      <c r="K48572">
        <f t="shared" si="1517"/>
        <v>30</v>
      </c>
      <c r="L48572" t="str" cm="1">
        <f t="array" ref="L48572">_xlfn.IFS(H48572&gt;=65,"senior citizen",H48572&gt;=26,"adult",H48572&lt;26,"young")</f>
        <v>adult</v>
      </c>
    </row>
    <row r="48573" spans="1:12" x14ac:dyDescent="0.35">
      <c r="A48573" s="1">
        <v>45011.222916666666</v>
      </c>
      <c r="B48573" s="2" t="s">
        <v>13</v>
      </c>
      <c r="C48573" s="2" t="s">
        <v>15</v>
      </c>
      <c r="D48573" s="2">
        <v>251.94</v>
      </c>
      <c r="E48573" s="2">
        <v>5</v>
      </c>
      <c r="F48573" s="2">
        <v>1259.7</v>
      </c>
      <c r="G48573" s="2" t="s">
        <v>231</v>
      </c>
      <c r="H48573">
        <v>54</v>
      </c>
      <c r="I48573" s="3">
        <v>2023</v>
      </c>
      <c r="J48573" t="str">
        <f t="shared" si="1516"/>
        <v>Mar</v>
      </c>
      <c r="K48573">
        <f t="shared" si="1517"/>
        <v>26</v>
      </c>
      <c r="L48573" t="str" cm="1">
        <f t="array" ref="L48573">_xlfn.IFS(H48573&gt;=65,"senior citizen",H48573&gt;=26,"adult",H48573&lt;26,"young")</f>
        <v>adult</v>
      </c>
    </row>
    <row r="48574" spans="1:12" x14ac:dyDescent="0.35">
      <c r="A48574" s="1">
        <v>45515.727083333331</v>
      </c>
      <c r="B48574" s="2" t="s">
        <v>7</v>
      </c>
      <c r="C48574" s="2" t="s">
        <v>15</v>
      </c>
      <c r="D48574" s="2">
        <v>256.33999999999997</v>
      </c>
      <c r="E48574" s="2">
        <v>1</v>
      </c>
      <c r="F48574" s="2">
        <v>256.33999999999997</v>
      </c>
      <c r="G48574" s="2" t="s">
        <v>400</v>
      </c>
      <c r="H48574">
        <v>31</v>
      </c>
      <c r="I48574" s="3">
        <v>2024</v>
      </c>
      <c r="J48574" t="str">
        <f t="shared" si="1516"/>
        <v>Aug</v>
      </c>
      <c r="K48574">
        <f t="shared" si="1517"/>
        <v>11</v>
      </c>
      <c r="L48574" t="str" cm="1">
        <f t="array" ref="L48574">_xlfn.IFS(H48574&gt;=65,"senior citizen",H48574&gt;=26,"adult",H48574&lt;26,"young")</f>
        <v>adult</v>
      </c>
    </row>
    <row r="48575" spans="1:12" x14ac:dyDescent="0.35">
      <c r="A48575" s="1">
        <v>44976.941666666666</v>
      </c>
      <c r="B48575" s="2" t="s">
        <v>13</v>
      </c>
      <c r="C48575" s="2" t="s">
        <v>8</v>
      </c>
      <c r="D48575" s="2">
        <v>340.64</v>
      </c>
      <c r="E48575" s="2">
        <v>1</v>
      </c>
      <c r="F48575" s="2">
        <v>340.64</v>
      </c>
      <c r="G48575" s="2" t="s">
        <v>338</v>
      </c>
      <c r="H48575">
        <v>46</v>
      </c>
      <c r="I48575" s="3">
        <v>2023</v>
      </c>
      <c r="J48575" t="str">
        <f t="shared" si="1516"/>
        <v>Feb</v>
      </c>
      <c r="K48575">
        <f t="shared" si="1517"/>
        <v>19</v>
      </c>
      <c r="L48575" t="str" cm="1">
        <f t="array" ref="L48575">_xlfn.IFS(H48575&gt;=65,"senior citizen",H48575&gt;=26,"adult",H48575&lt;26,"young")</f>
        <v>adult</v>
      </c>
    </row>
    <row r="48576" spans="1:12" x14ac:dyDescent="0.35">
      <c r="A48576" s="1">
        <v>45510.222916666666</v>
      </c>
      <c r="B48576" s="2" t="s">
        <v>10</v>
      </c>
      <c r="C48576" s="2" t="s">
        <v>11</v>
      </c>
      <c r="D48576" s="2">
        <v>481.75</v>
      </c>
      <c r="E48576" s="2">
        <v>5</v>
      </c>
      <c r="F48576" s="2">
        <v>2408.75</v>
      </c>
      <c r="G48576" s="2" t="s">
        <v>56</v>
      </c>
      <c r="H48576">
        <v>37</v>
      </c>
      <c r="I48576" s="3">
        <v>2024</v>
      </c>
      <c r="J48576" t="str">
        <f t="shared" si="1516"/>
        <v>Aug</v>
      </c>
      <c r="K48576">
        <f t="shared" si="1517"/>
        <v>6</v>
      </c>
      <c r="L48576" t="str" cm="1">
        <f t="array" ref="L48576">_xlfn.IFS(H48576&gt;=65,"senior citizen",H48576&gt;=26,"adult",H48576&lt;26,"young")</f>
        <v>adult</v>
      </c>
    </row>
    <row r="48577" spans="1:12" x14ac:dyDescent="0.35">
      <c r="A48577" s="1">
        <v>45481.31527777778</v>
      </c>
      <c r="B48577" s="2" t="s">
        <v>13</v>
      </c>
      <c r="C48577" s="2" t="s">
        <v>11</v>
      </c>
      <c r="D48577" s="2">
        <v>294.68</v>
      </c>
      <c r="E48577" s="2">
        <v>5</v>
      </c>
      <c r="F48577" s="2">
        <v>1473.4</v>
      </c>
      <c r="G48577" s="2" t="s">
        <v>54</v>
      </c>
      <c r="H48577">
        <v>32</v>
      </c>
      <c r="I48577" s="3">
        <v>2024</v>
      </c>
      <c r="J48577" t="str">
        <f t="shared" si="1516"/>
        <v>Jul</v>
      </c>
      <c r="K48577">
        <f t="shared" si="1517"/>
        <v>8</v>
      </c>
      <c r="L48577" t="str" cm="1">
        <f t="array" ref="L48577">_xlfn.IFS(H48577&gt;=65,"senior citizen",H48577&gt;=26,"adult",H48577&lt;26,"young")</f>
        <v>adult</v>
      </c>
    </row>
    <row r="48578" spans="1:12" x14ac:dyDescent="0.35">
      <c r="A48578" s="1">
        <v>45600.906944444447</v>
      </c>
      <c r="B48578" s="2" t="s">
        <v>7</v>
      </c>
      <c r="C48578" s="2" t="s">
        <v>8</v>
      </c>
      <c r="D48578" s="2">
        <v>117.7</v>
      </c>
      <c r="E48578" s="2">
        <v>5</v>
      </c>
      <c r="F48578" s="2">
        <v>588.5</v>
      </c>
      <c r="G48578" s="2" t="s">
        <v>283</v>
      </c>
      <c r="H48578">
        <v>24</v>
      </c>
      <c r="I48578" s="3">
        <v>2024</v>
      </c>
      <c r="J48578" t="str">
        <f t="shared" ref="J48578:J48641" si="1518">TEXT(A48578,"mmm")</f>
        <v>Nov</v>
      </c>
      <c r="K48578">
        <f t="shared" ref="K48578:K48641" si="1519">DAY(A48578)</f>
        <v>4</v>
      </c>
      <c r="L48578" t="str" cm="1">
        <f t="array" ref="L48578">_xlfn.IFS(H48578&gt;=65,"senior citizen",H48578&gt;=26,"adult",H48578&lt;26,"young")</f>
        <v>young</v>
      </c>
    </row>
    <row r="48579" spans="1:12" x14ac:dyDescent="0.35">
      <c r="A48579" s="1">
        <v>44946.477083333331</v>
      </c>
      <c r="B48579" s="2" t="s">
        <v>13</v>
      </c>
      <c r="C48579" s="2" t="s">
        <v>19</v>
      </c>
      <c r="D48579" s="2">
        <v>66.83</v>
      </c>
      <c r="E48579" s="2">
        <v>4</v>
      </c>
      <c r="F48579" s="2">
        <v>267.32</v>
      </c>
      <c r="G48579" s="2" t="s">
        <v>44</v>
      </c>
      <c r="H48579">
        <v>50</v>
      </c>
      <c r="I48579" s="3">
        <v>2023</v>
      </c>
      <c r="J48579" t="str">
        <f t="shared" si="1518"/>
        <v>Jan</v>
      </c>
      <c r="K48579">
        <f t="shared" si="1519"/>
        <v>20</v>
      </c>
      <c r="L48579" t="str" cm="1">
        <f t="array" ref="L48579">_xlfn.IFS(H48579&gt;=65,"senior citizen",H48579&gt;=26,"adult",H48579&lt;26,"young")</f>
        <v>adult</v>
      </c>
    </row>
    <row r="48580" spans="1:12" x14ac:dyDescent="0.35">
      <c r="A48580" s="1">
        <v>45082.565972222219</v>
      </c>
      <c r="B48580" s="2" t="s">
        <v>13</v>
      </c>
      <c r="C48580" s="2" t="s">
        <v>19</v>
      </c>
      <c r="D48580" s="2">
        <v>485.45</v>
      </c>
      <c r="E48580" s="2">
        <v>3</v>
      </c>
      <c r="F48580" s="2">
        <v>1456.35</v>
      </c>
      <c r="G48580" s="2" t="s">
        <v>181</v>
      </c>
      <c r="H48580">
        <v>29</v>
      </c>
      <c r="I48580" s="3">
        <v>2023</v>
      </c>
      <c r="J48580" t="str">
        <f t="shared" si="1518"/>
        <v>Jun</v>
      </c>
      <c r="K48580">
        <f t="shared" si="1519"/>
        <v>5</v>
      </c>
      <c r="L48580" t="str" cm="1">
        <f t="array" ref="L48580">_xlfn.IFS(H48580&gt;=65,"senior citizen",H48580&gt;=26,"adult",H48580&lt;26,"young")</f>
        <v>adult</v>
      </c>
    </row>
    <row r="48581" spans="1:12" x14ac:dyDescent="0.35">
      <c r="A48581" s="1">
        <v>45093.729861111111</v>
      </c>
      <c r="B48581" s="2" t="s">
        <v>13</v>
      </c>
      <c r="C48581" s="2" t="s">
        <v>11</v>
      </c>
      <c r="D48581" s="2">
        <v>333.15</v>
      </c>
      <c r="E48581" s="2">
        <v>4</v>
      </c>
      <c r="F48581" s="2">
        <v>1332.6</v>
      </c>
      <c r="G48581" s="2" t="s">
        <v>304</v>
      </c>
      <c r="H48581">
        <v>74</v>
      </c>
      <c r="I48581" s="3">
        <v>2023</v>
      </c>
      <c r="J48581" t="str">
        <f t="shared" si="1518"/>
        <v>Jun</v>
      </c>
      <c r="K48581">
        <f t="shared" si="1519"/>
        <v>16</v>
      </c>
      <c r="L48581" t="str" cm="1">
        <f t="array" ref="L48581">_xlfn.IFS(H48581&gt;=65,"senior citizen",H48581&gt;=26,"adult",H48581&lt;26,"young")</f>
        <v>senior citizen</v>
      </c>
    </row>
    <row r="48582" spans="1:12" x14ac:dyDescent="0.35">
      <c r="A48582" s="1">
        <v>45203.529166666667</v>
      </c>
      <c r="B48582" s="2" t="s">
        <v>7</v>
      </c>
      <c r="C48582" s="2" t="s">
        <v>15</v>
      </c>
      <c r="D48582" s="2">
        <v>429.41</v>
      </c>
      <c r="E48582" s="2">
        <v>5</v>
      </c>
      <c r="F48582" s="2">
        <v>2147.0500000000002</v>
      </c>
      <c r="G48582" s="2" t="s">
        <v>285</v>
      </c>
      <c r="H48582">
        <v>21</v>
      </c>
      <c r="I48582" s="3">
        <v>2023</v>
      </c>
      <c r="J48582" t="str">
        <f t="shared" si="1518"/>
        <v>Oct</v>
      </c>
      <c r="K48582">
        <f t="shared" si="1519"/>
        <v>4</v>
      </c>
      <c r="L48582" t="str" cm="1">
        <f t="array" ref="L48582">_xlfn.IFS(H48582&gt;=65,"senior citizen",H48582&gt;=26,"adult",H48582&lt;26,"young")</f>
        <v>young</v>
      </c>
    </row>
    <row r="48583" spans="1:12" x14ac:dyDescent="0.35">
      <c r="A48583" s="1">
        <v>45002.845138888886</v>
      </c>
      <c r="B48583" s="2" t="s">
        <v>13</v>
      </c>
      <c r="C48583" s="2" t="s">
        <v>11</v>
      </c>
      <c r="D48583" s="2">
        <v>321.52</v>
      </c>
      <c r="E48583" s="2">
        <v>3</v>
      </c>
      <c r="F48583" s="2">
        <v>964.56</v>
      </c>
      <c r="G48583" s="2" t="s">
        <v>323</v>
      </c>
      <c r="H48583">
        <v>47</v>
      </c>
      <c r="I48583" s="3">
        <v>2023</v>
      </c>
      <c r="J48583" t="str">
        <f t="shared" si="1518"/>
        <v>Mar</v>
      </c>
      <c r="K48583">
        <f t="shared" si="1519"/>
        <v>17</v>
      </c>
      <c r="L48583" t="str" cm="1">
        <f t="array" ref="L48583">_xlfn.IFS(H48583&gt;=65,"senior citizen",H48583&gt;=26,"adult",H48583&lt;26,"young")</f>
        <v>adult</v>
      </c>
    </row>
    <row r="48584" spans="1:12" x14ac:dyDescent="0.35">
      <c r="A48584" s="1">
        <v>45575.020138888889</v>
      </c>
      <c r="B48584" s="2" t="s">
        <v>7</v>
      </c>
      <c r="C48584" s="2" t="s">
        <v>19</v>
      </c>
      <c r="D48584" s="2">
        <v>372.92</v>
      </c>
      <c r="E48584" s="2">
        <v>4</v>
      </c>
      <c r="F48584" s="2">
        <v>1491.68</v>
      </c>
      <c r="G48584" s="2" t="s">
        <v>260</v>
      </c>
      <c r="H48584">
        <v>71</v>
      </c>
      <c r="I48584" s="3">
        <v>2024</v>
      </c>
      <c r="J48584" t="str">
        <f t="shared" si="1518"/>
        <v>Oct</v>
      </c>
      <c r="K48584">
        <f t="shared" si="1519"/>
        <v>10</v>
      </c>
      <c r="L48584" t="str" cm="1">
        <f t="array" ref="L48584">_xlfn.IFS(H48584&gt;=65,"senior citizen",H48584&gt;=26,"adult",H48584&lt;26,"young")</f>
        <v>senior citizen</v>
      </c>
    </row>
    <row r="48585" spans="1:12" x14ac:dyDescent="0.35">
      <c r="A48585" s="1">
        <v>45058.966666666667</v>
      </c>
      <c r="B48585" s="2" t="s">
        <v>10</v>
      </c>
      <c r="C48585" s="2" t="s">
        <v>15</v>
      </c>
      <c r="D48585" s="2">
        <v>48.95</v>
      </c>
      <c r="E48585" s="2">
        <v>2</v>
      </c>
      <c r="F48585" s="2">
        <v>97.9</v>
      </c>
      <c r="G48585" s="2" t="s">
        <v>57</v>
      </c>
      <c r="H48585">
        <v>43</v>
      </c>
      <c r="I48585" s="3">
        <v>2023</v>
      </c>
      <c r="J48585" t="str">
        <f t="shared" si="1518"/>
        <v>May</v>
      </c>
      <c r="K48585">
        <f t="shared" si="1519"/>
        <v>12</v>
      </c>
      <c r="L48585" t="str" cm="1">
        <f t="array" ref="L48585">_xlfn.IFS(H48585&gt;=65,"senior citizen",H48585&gt;=26,"adult",H48585&lt;26,"young")</f>
        <v>adult</v>
      </c>
    </row>
    <row r="48586" spans="1:12" x14ac:dyDescent="0.35">
      <c r="A48586" s="1">
        <v>45439.897222222222</v>
      </c>
      <c r="B48586" s="2" t="s">
        <v>13</v>
      </c>
      <c r="C48586" s="2" t="s">
        <v>26</v>
      </c>
      <c r="D48586" s="2">
        <v>45.24</v>
      </c>
      <c r="E48586" s="2">
        <v>5</v>
      </c>
      <c r="F48586" s="2">
        <v>226.2</v>
      </c>
      <c r="G48586" s="2" t="s">
        <v>54</v>
      </c>
      <c r="H48586">
        <v>20</v>
      </c>
      <c r="I48586" s="3">
        <v>2024</v>
      </c>
      <c r="J48586" t="str">
        <f t="shared" si="1518"/>
        <v>May</v>
      </c>
      <c r="K48586">
        <f t="shared" si="1519"/>
        <v>27</v>
      </c>
      <c r="L48586" t="str" cm="1">
        <f t="array" ref="L48586">_xlfn.IFS(H48586&gt;=65,"senior citizen",H48586&gt;=26,"adult",H48586&lt;26,"young")</f>
        <v>young</v>
      </c>
    </row>
    <row r="48587" spans="1:12" x14ac:dyDescent="0.35">
      <c r="A48587" s="1">
        <v>45215.418055555558</v>
      </c>
      <c r="B48587" s="2" t="s">
        <v>13</v>
      </c>
      <c r="C48587" s="2" t="s">
        <v>11</v>
      </c>
      <c r="D48587" s="2">
        <v>21.97</v>
      </c>
      <c r="E48587" s="2">
        <v>5</v>
      </c>
      <c r="F48587" s="2">
        <v>109.85</v>
      </c>
      <c r="G48587" s="2" t="s">
        <v>329</v>
      </c>
      <c r="H48587">
        <v>55</v>
      </c>
      <c r="I48587" s="3">
        <v>2023</v>
      </c>
      <c r="J48587" t="str">
        <f t="shared" si="1518"/>
        <v>Oct</v>
      </c>
      <c r="K48587">
        <f t="shared" si="1519"/>
        <v>16</v>
      </c>
      <c r="L48587" t="str" cm="1">
        <f t="array" ref="L48587">_xlfn.IFS(H48587&gt;=65,"senior citizen",H48587&gt;=26,"adult",H48587&lt;26,"young")</f>
        <v>adult</v>
      </c>
    </row>
    <row r="48588" spans="1:12" x14ac:dyDescent="0.35">
      <c r="A48588" s="1">
        <v>45100.279861111114</v>
      </c>
      <c r="B48588" s="2" t="s">
        <v>13</v>
      </c>
      <c r="C48588" s="2" t="s">
        <v>15</v>
      </c>
      <c r="D48588" s="2">
        <v>495.13</v>
      </c>
      <c r="E48588" s="2">
        <v>1</v>
      </c>
      <c r="F48588" s="2">
        <v>495.13</v>
      </c>
      <c r="G48588" s="2" t="s">
        <v>39</v>
      </c>
      <c r="H48588">
        <v>41</v>
      </c>
      <c r="I48588" s="3">
        <v>2023</v>
      </c>
      <c r="J48588" t="str">
        <f t="shared" si="1518"/>
        <v>Jun</v>
      </c>
      <c r="K48588">
        <f t="shared" si="1519"/>
        <v>23</v>
      </c>
      <c r="L48588" t="str" cm="1">
        <f t="array" ref="L48588">_xlfn.IFS(H48588&gt;=65,"senior citizen",H48588&gt;=26,"adult",H48588&lt;26,"young")</f>
        <v>adult</v>
      </c>
    </row>
    <row r="48589" spans="1:12" x14ac:dyDescent="0.35">
      <c r="A48589" s="1">
        <v>45508.315972222219</v>
      </c>
      <c r="B48589" s="2" t="s">
        <v>13</v>
      </c>
      <c r="C48589" s="2" t="s">
        <v>8</v>
      </c>
      <c r="D48589" s="2">
        <v>312.32</v>
      </c>
      <c r="E48589" s="2">
        <v>3</v>
      </c>
      <c r="F48589" s="2">
        <v>936.96</v>
      </c>
      <c r="G48589" s="2" t="s">
        <v>271</v>
      </c>
      <c r="H48589">
        <v>49</v>
      </c>
      <c r="I48589" s="3">
        <v>2024</v>
      </c>
      <c r="J48589" t="str">
        <f t="shared" si="1518"/>
        <v>Aug</v>
      </c>
      <c r="K48589">
        <f t="shared" si="1519"/>
        <v>4</v>
      </c>
      <c r="L48589" t="str" cm="1">
        <f t="array" ref="L48589">_xlfn.IFS(H48589&gt;=65,"senior citizen",H48589&gt;=26,"adult",H48589&lt;26,"young")</f>
        <v>adult</v>
      </c>
    </row>
    <row r="48590" spans="1:12" x14ac:dyDescent="0.35">
      <c r="A48590" s="1">
        <v>45249.861805555556</v>
      </c>
      <c r="B48590" s="2" t="s">
        <v>13</v>
      </c>
      <c r="C48590" s="2" t="s">
        <v>15</v>
      </c>
      <c r="D48590" s="2">
        <v>454.63</v>
      </c>
      <c r="E48590" s="2">
        <v>4</v>
      </c>
      <c r="F48590" s="2">
        <v>1818.52</v>
      </c>
      <c r="G48590" s="2" t="s">
        <v>233</v>
      </c>
      <c r="H48590">
        <v>43</v>
      </c>
      <c r="I48590" s="3">
        <v>2023</v>
      </c>
      <c r="J48590" t="str">
        <f t="shared" si="1518"/>
        <v>Nov</v>
      </c>
      <c r="K48590">
        <f t="shared" si="1519"/>
        <v>19</v>
      </c>
      <c r="L48590" t="str" cm="1">
        <f t="array" ref="L48590">_xlfn.IFS(H48590&gt;=65,"senior citizen",H48590&gt;=26,"adult",H48590&lt;26,"young")</f>
        <v>adult</v>
      </c>
    </row>
    <row r="48591" spans="1:12" x14ac:dyDescent="0.35">
      <c r="A48591" s="1">
        <v>45214.845833333333</v>
      </c>
      <c r="B48591" s="2" t="s">
        <v>7</v>
      </c>
      <c r="C48591" s="2" t="s">
        <v>8</v>
      </c>
      <c r="D48591" s="2">
        <v>318.20999999999998</v>
      </c>
      <c r="E48591" s="2">
        <v>5</v>
      </c>
      <c r="F48591" s="2">
        <v>1591.05</v>
      </c>
      <c r="G48591" s="2" t="s">
        <v>355</v>
      </c>
      <c r="H48591">
        <v>41</v>
      </c>
      <c r="I48591" s="3">
        <v>2023</v>
      </c>
      <c r="J48591" t="str">
        <f t="shared" si="1518"/>
        <v>Oct</v>
      </c>
      <c r="K48591">
        <f t="shared" si="1519"/>
        <v>15</v>
      </c>
      <c r="L48591" t="str" cm="1">
        <f t="array" ref="L48591">_xlfn.IFS(H48591&gt;=65,"senior citizen",H48591&gt;=26,"adult",H48591&lt;26,"young")</f>
        <v>adult</v>
      </c>
    </row>
    <row r="48592" spans="1:12" x14ac:dyDescent="0.35">
      <c r="A48592" s="1">
        <v>45598.474999999999</v>
      </c>
      <c r="B48592" s="2" t="s">
        <v>10</v>
      </c>
      <c r="C48592" s="2" t="s">
        <v>26</v>
      </c>
      <c r="D48592" s="2">
        <v>14.98</v>
      </c>
      <c r="E48592" s="2">
        <v>1</v>
      </c>
      <c r="F48592" s="2">
        <v>14.98</v>
      </c>
      <c r="G48592" s="2" t="s">
        <v>187</v>
      </c>
      <c r="H48592">
        <v>28</v>
      </c>
      <c r="I48592" s="3">
        <v>2024</v>
      </c>
      <c r="J48592" t="str">
        <f t="shared" si="1518"/>
        <v>Nov</v>
      </c>
      <c r="K48592">
        <f t="shared" si="1519"/>
        <v>2</v>
      </c>
      <c r="L48592" t="str" cm="1">
        <f t="array" ref="L48592">_xlfn.IFS(H48592&gt;=65,"senior citizen",H48592&gt;=26,"adult",H48592&lt;26,"young")</f>
        <v>adult</v>
      </c>
    </row>
    <row r="48593" spans="1:12" x14ac:dyDescent="0.35">
      <c r="A48593" s="1">
        <v>45592.790972222225</v>
      </c>
      <c r="B48593" s="2" t="s">
        <v>10</v>
      </c>
      <c r="C48593" s="2" t="s">
        <v>26</v>
      </c>
      <c r="D48593" s="2">
        <v>306.77999999999997</v>
      </c>
      <c r="E48593" s="2">
        <v>2</v>
      </c>
      <c r="F48593" s="2">
        <v>613.55999999999995</v>
      </c>
      <c r="G48593" s="2" t="s">
        <v>148</v>
      </c>
      <c r="H48593">
        <v>26</v>
      </c>
      <c r="I48593" s="3">
        <v>2024</v>
      </c>
      <c r="J48593" t="str">
        <f t="shared" si="1518"/>
        <v>Oct</v>
      </c>
      <c r="K48593">
        <f t="shared" si="1519"/>
        <v>27</v>
      </c>
      <c r="L48593" t="str" cm="1">
        <f t="array" ref="L48593">_xlfn.IFS(H48593&gt;=65,"senior citizen",H48593&gt;=26,"adult",H48593&lt;26,"young")</f>
        <v>adult</v>
      </c>
    </row>
    <row r="48594" spans="1:12" x14ac:dyDescent="0.35">
      <c r="A48594" s="1">
        <v>45284.477083333331</v>
      </c>
      <c r="B48594" s="2" t="s">
        <v>7</v>
      </c>
      <c r="C48594" s="2" t="s">
        <v>8</v>
      </c>
      <c r="D48594" s="2">
        <v>297.85000000000002</v>
      </c>
      <c r="E48594" s="2">
        <v>1</v>
      </c>
      <c r="F48594" s="2">
        <v>297.85000000000002</v>
      </c>
      <c r="G48594" s="2" t="s">
        <v>143</v>
      </c>
      <c r="H48594">
        <v>69</v>
      </c>
      <c r="I48594" s="3">
        <v>2023</v>
      </c>
      <c r="J48594" t="str">
        <f t="shared" si="1518"/>
        <v>Dec</v>
      </c>
      <c r="K48594">
        <f t="shared" si="1519"/>
        <v>24</v>
      </c>
      <c r="L48594" t="str" cm="1">
        <f t="array" ref="L48594">_xlfn.IFS(H48594&gt;=65,"senior citizen",H48594&gt;=26,"adult",H48594&lt;26,"young")</f>
        <v>senior citizen</v>
      </c>
    </row>
    <row r="48595" spans="1:12" x14ac:dyDescent="0.35">
      <c r="A48595" s="1">
        <v>45080.831944444442</v>
      </c>
      <c r="B48595" s="2" t="s">
        <v>13</v>
      </c>
      <c r="C48595" s="2" t="s">
        <v>19</v>
      </c>
      <c r="D48595" s="2">
        <v>77.39</v>
      </c>
      <c r="E48595" s="2">
        <v>5</v>
      </c>
      <c r="F48595" s="2">
        <v>386.95</v>
      </c>
      <c r="G48595" s="2" t="s">
        <v>395</v>
      </c>
      <c r="H48595">
        <v>32</v>
      </c>
      <c r="I48595" s="3">
        <v>2023</v>
      </c>
      <c r="J48595" t="str">
        <f t="shared" si="1518"/>
        <v>Jun</v>
      </c>
      <c r="K48595">
        <f t="shared" si="1519"/>
        <v>3</v>
      </c>
      <c r="L48595" t="str" cm="1">
        <f t="array" ref="L48595">_xlfn.IFS(H48595&gt;=65,"senior citizen",H48595&gt;=26,"adult",H48595&lt;26,"young")</f>
        <v>adult</v>
      </c>
    </row>
    <row r="48596" spans="1:12" x14ac:dyDescent="0.35">
      <c r="A48596" s="1">
        <v>45240.930555555555</v>
      </c>
      <c r="B48596" s="2" t="s">
        <v>10</v>
      </c>
      <c r="C48596" s="2" t="s">
        <v>8</v>
      </c>
      <c r="D48596" s="2">
        <v>156.72999999999999</v>
      </c>
      <c r="E48596" s="2">
        <v>1</v>
      </c>
      <c r="F48596" s="2">
        <v>156.72999999999999</v>
      </c>
      <c r="G48596" s="2" t="s">
        <v>399</v>
      </c>
      <c r="H48596">
        <v>18</v>
      </c>
      <c r="I48596" s="3">
        <v>2023</v>
      </c>
      <c r="J48596" t="str">
        <f t="shared" si="1518"/>
        <v>Nov</v>
      </c>
      <c r="K48596">
        <f t="shared" si="1519"/>
        <v>10</v>
      </c>
      <c r="L48596" t="str" cm="1">
        <f t="array" ref="L48596">_xlfn.IFS(H48596&gt;=65,"senior citizen",H48596&gt;=26,"adult",H48596&lt;26,"young")</f>
        <v>young</v>
      </c>
    </row>
    <row r="48597" spans="1:12" x14ac:dyDescent="0.35">
      <c r="A48597" s="1">
        <v>45034.585416666669</v>
      </c>
      <c r="B48597" s="2" t="s">
        <v>13</v>
      </c>
      <c r="C48597" s="2" t="s">
        <v>19</v>
      </c>
      <c r="D48597" s="2">
        <v>62.89</v>
      </c>
      <c r="E48597" s="2">
        <v>4</v>
      </c>
      <c r="F48597" s="2">
        <v>251.56</v>
      </c>
      <c r="G48597" s="2" t="s">
        <v>325</v>
      </c>
      <c r="H48597">
        <v>35</v>
      </c>
      <c r="I48597" s="3">
        <v>2023</v>
      </c>
      <c r="J48597" t="str">
        <f t="shared" si="1518"/>
        <v>Apr</v>
      </c>
      <c r="K48597">
        <f t="shared" si="1519"/>
        <v>18</v>
      </c>
      <c r="L48597" t="str" cm="1">
        <f t="array" ref="L48597">_xlfn.IFS(H48597&gt;=65,"senior citizen",H48597&gt;=26,"adult",H48597&lt;26,"young")</f>
        <v>adult</v>
      </c>
    </row>
    <row r="48598" spans="1:12" x14ac:dyDescent="0.35">
      <c r="A48598" s="1">
        <v>44936.120833333334</v>
      </c>
      <c r="B48598" s="2" t="s">
        <v>13</v>
      </c>
      <c r="C48598" s="2" t="s">
        <v>15</v>
      </c>
      <c r="D48598" s="2">
        <v>485.19</v>
      </c>
      <c r="E48598" s="2">
        <v>5</v>
      </c>
      <c r="F48598" s="2">
        <v>2425.9499999999998</v>
      </c>
      <c r="G48598" s="2" t="s">
        <v>64</v>
      </c>
      <c r="H48598">
        <v>26</v>
      </c>
      <c r="I48598" s="3">
        <v>2023</v>
      </c>
      <c r="J48598" t="str">
        <f t="shared" si="1518"/>
        <v>Jan</v>
      </c>
      <c r="K48598">
        <f t="shared" si="1519"/>
        <v>10</v>
      </c>
      <c r="L48598" t="str" cm="1">
        <f t="array" ref="L48598">_xlfn.IFS(H48598&gt;=65,"senior citizen",H48598&gt;=26,"adult",H48598&lt;26,"young")</f>
        <v>adult</v>
      </c>
    </row>
    <row r="48599" spans="1:12" x14ac:dyDescent="0.35">
      <c r="A48599" s="1">
        <v>45543.472222222219</v>
      </c>
      <c r="B48599" s="2" t="s">
        <v>10</v>
      </c>
      <c r="C48599" s="2" t="s">
        <v>8</v>
      </c>
      <c r="D48599" s="2">
        <v>371.28</v>
      </c>
      <c r="E48599" s="2">
        <v>5</v>
      </c>
      <c r="F48599" s="2">
        <v>1856.4</v>
      </c>
      <c r="G48599" s="2" t="s">
        <v>110</v>
      </c>
      <c r="H48599">
        <v>45</v>
      </c>
      <c r="I48599" s="3">
        <v>2024</v>
      </c>
      <c r="J48599" t="str">
        <f t="shared" si="1518"/>
        <v>Sep</v>
      </c>
      <c r="K48599">
        <f t="shared" si="1519"/>
        <v>8</v>
      </c>
      <c r="L48599" t="str" cm="1">
        <f t="array" ref="L48599">_xlfn.IFS(H48599&gt;=65,"senior citizen",H48599&gt;=26,"adult",H48599&lt;26,"young")</f>
        <v>adult</v>
      </c>
    </row>
    <row r="48600" spans="1:12" x14ac:dyDescent="0.35">
      <c r="A48600" s="1">
        <v>45470.629166666666</v>
      </c>
      <c r="B48600" s="2" t="s">
        <v>7</v>
      </c>
      <c r="C48600" s="2" t="s">
        <v>15</v>
      </c>
      <c r="D48600" s="2">
        <v>160.58000000000001</v>
      </c>
      <c r="E48600" s="2">
        <v>5</v>
      </c>
      <c r="F48600" s="2">
        <v>802.9</v>
      </c>
      <c r="G48600" s="2" t="s">
        <v>116</v>
      </c>
      <c r="H48600">
        <v>39</v>
      </c>
      <c r="I48600" s="3">
        <v>2024</v>
      </c>
      <c r="J48600" t="str">
        <f t="shared" si="1518"/>
        <v>Jun</v>
      </c>
      <c r="K48600">
        <f t="shared" si="1519"/>
        <v>27</v>
      </c>
      <c r="L48600" t="str" cm="1">
        <f t="array" ref="L48600">_xlfn.IFS(H48600&gt;=65,"senior citizen",H48600&gt;=26,"adult",H48600&lt;26,"young")</f>
        <v>adult</v>
      </c>
    </row>
    <row r="48601" spans="1:12" x14ac:dyDescent="0.35">
      <c r="A48601" s="1">
        <v>45036.095138888886</v>
      </c>
      <c r="B48601" s="2" t="s">
        <v>7</v>
      </c>
      <c r="C48601" s="2" t="s">
        <v>15</v>
      </c>
      <c r="D48601" s="2">
        <v>332.9</v>
      </c>
      <c r="E48601" s="2">
        <v>4</v>
      </c>
      <c r="F48601" s="2">
        <v>1331.6</v>
      </c>
      <c r="G48601" s="2" t="s">
        <v>72</v>
      </c>
      <c r="H48601">
        <v>33</v>
      </c>
      <c r="I48601" s="3">
        <v>2023</v>
      </c>
      <c r="J48601" t="str">
        <f t="shared" si="1518"/>
        <v>Apr</v>
      </c>
      <c r="K48601">
        <f t="shared" si="1519"/>
        <v>20</v>
      </c>
      <c r="L48601" t="str" cm="1">
        <f t="array" ref="L48601">_xlfn.IFS(H48601&gt;=65,"senior citizen",H48601&gt;=26,"adult",H48601&lt;26,"young")</f>
        <v>adult</v>
      </c>
    </row>
    <row r="48602" spans="1:12" x14ac:dyDescent="0.35">
      <c r="A48602" s="1">
        <v>45532.659722222219</v>
      </c>
      <c r="B48602" s="2" t="s">
        <v>13</v>
      </c>
      <c r="C48602" s="2" t="s">
        <v>8</v>
      </c>
      <c r="D48602" s="2">
        <v>129.44999999999999</v>
      </c>
      <c r="E48602" s="2">
        <v>4</v>
      </c>
      <c r="F48602" s="2">
        <v>517.79999999999995</v>
      </c>
      <c r="G48602" s="2" t="s">
        <v>392</v>
      </c>
      <c r="H48602">
        <v>38</v>
      </c>
      <c r="I48602" s="3">
        <v>2024</v>
      </c>
      <c r="J48602" t="str">
        <f t="shared" si="1518"/>
        <v>Aug</v>
      </c>
      <c r="K48602">
        <f t="shared" si="1519"/>
        <v>28</v>
      </c>
      <c r="L48602" t="str" cm="1">
        <f t="array" ref="L48602">_xlfn.IFS(H48602&gt;=65,"senior citizen",H48602&gt;=26,"adult",H48602&lt;26,"young")</f>
        <v>adult</v>
      </c>
    </row>
    <row r="48603" spans="1:12" x14ac:dyDescent="0.35">
      <c r="A48603" s="1">
        <v>44976.822916666664</v>
      </c>
      <c r="B48603" s="2" t="s">
        <v>10</v>
      </c>
      <c r="C48603" s="2" t="s">
        <v>15</v>
      </c>
      <c r="D48603" s="2">
        <v>52.44</v>
      </c>
      <c r="E48603" s="2">
        <v>3</v>
      </c>
      <c r="F48603" s="2">
        <v>157.32</v>
      </c>
      <c r="G48603" s="2" t="s">
        <v>182</v>
      </c>
      <c r="H48603">
        <v>28</v>
      </c>
      <c r="I48603" s="3">
        <v>2023</v>
      </c>
      <c r="J48603" t="str">
        <f t="shared" si="1518"/>
        <v>Feb</v>
      </c>
      <c r="K48603">
        <f t="shared" si="1519"/>
        <v>19</v>
      </c>
      <c r="L48603" t="str" cm="1">
        <f t="array" ref="L48603">_xlfn.IFS(H48603&gt;=65,"senior citizen",H48603&gt;=26,"adult",H48603&lt;26,"young")</f>
        <v>adult</v>
      </c>
    </row>
    <row r="48604" spans="1:12" x14ac:dyDescent="0.35">
      <c r="A48604" s="1">
        <v>45608.97152777778</v>
      </c>
      <c r="B48604" s="2" t="s">
        <v>13</v>
      </c>
      <c r="C48604" s="2" t="s">
        <v>26</v>
      </c>
      <c r="D48604" s="2">
        <v>200.32</v>
      </c>
      <c r="E48604" s="2">
        <v>3</v>
      </c>
      <c r="F48604" s="2">
        <v>600.96</v>
      </c>
      <c r="G48604" s="2" t="s">
        <v>374</v>
      </c>
      <c r="H48604">
        <v>42</v>
      </c>
      <c r="I48604" s="3">
        <v>2024</v>
      </c>
      <c r="J48604" t="str">
        <f t="shared" si="1518"/>
        <v>Nov</v>
      </c>
      <c r="K48604">
        <f t="shared" si="1519"/>
        <v>12</v>
      </c>
      <c r="L48604" t="str" cm="1">
        <f t="array" ref="L48604">_xlfn.IFS(H48604&gt;=65,"senior citizen",H48604&gt;=26,"adult",H48604&lt;26,"young")</f>
        <v>adult</v>
      </c>
    </row>
    <row r="48605" spans="1:12" x14ac:dyDescent="0.35">
      <c r="A48605" s="1">
        <v>44964.324305555558</v>
      </c>
      <c r="B48605" s="2" t="s">
        <v>10</v>
      </c>
      <c r="C48605" s="2" t="s">
        <v>11</v>
      </c>
      <c r="D48605" s="2">
        <v>198.75</v>
      </c>
      <c r="E48605" s="2">
        <v>2</v>
      </c>
      <c r="F48605" s="2">
        <v>397.5</v>
      </c>
      <c r="G48605" s="2" t="s">
        <v>206</v>
      </c>
      <c r="H48605">
        <v>47</v>
      </c>
      <c r="I48605" s="3">
        <v>2023</v>
      </c>
      <c r="J48605" t="str">
        <f t="shared" si="1518"/>
        <v>Feb</v>
      </c>
      <c r="K48605">
        <f t="shared" si="1519"/>
        <v>7</v>
      </c>
      <c r="L48605" t="str" cm="1">
        <f t="array" ref="L48605">_xlfn.IFS(H48605&gt;=65,"senior citizen",H48605&gt;=26,"adult",H48605&lt;26,"young")</f>
        <v>adult</v>
      </c>
    </row>
    <row r="48606" spans="1:12" x14ac:dyDescent="0.35">
      <c r="A48606" s="1">
        <v>45163.388888888891</v>
      </c>
      <c r="B48606" s="2" t="s">
        <v>7</v>
      </c>
      <c r="C48606" s="2" t="s">
        <v>19</v>
      </c>
      <c r="D48606" s="2">
        <v>239.44</v>
      </c>
      <c r="E48606" s="2">
        <v>5</v>
      </c>
      <c r="F48606" s="2">
        <v>1197.2</v>
      </c>
      <c r="G48606" s="2" t="s">
        <v>289</v>
      </c>
      <c r="H48606">
        <v>42</v>
      </c>
      <c r="I48606" s="3">
        <v>2023</v>
      </c>
      <c r="J48606" t="str">
        <f t="shared" si="1518"/>
        <v>Aug</v>
      </c>
      <c r="K48606">
        <f t="shared" si="1519"/>
        <v>25</v>
      </c>
      <c r="L48606" t="str" cm="1">
        <f t="array" ref="L48606">_xlfn.IFS(H48606&gt;=65,"senior citizen",H48606&gt;=26,"adult",H48606&lt;26,"young")</f>
        <v>adult</v>
      </c>
    </row>
    <row r="48607" spans="1:12" x14ac:dyDescent="0.35">
      <c r="A48607" s="1">
        <v>45550.415972222225</v>
      </c>
      <c r="B48607" s="2" t="s">
        <v>7</v>
      </c>
      <c r="C48607" s="2" t="s">
        <v>19</v>
      </c>
      <c r="D48607" s="2">
        <v>95.41</v>
      </c>
      <c r="E48607" s="2">
        <v>2</v>
      </c>
      <c r="F48607" s="2">
        <v>190.82</v>
      </c>
      <c r="G48607" s="2" t="s">
        <v>173</v>
      </c>
      <c r="H48607">
        <v>23</v>
      </c>
      <c r="I48607" s="3">
        <v>2024</v>
      </c>
      <c r="J48607" t="str">
        <f t="shared" si="1518"/>
        <v>Sep</v>
      </c>
      <c r="K48607">
        <f t="shared" si="1519"/>
        <v>15</v>
      </c>
      <c r="L48607" t="str" cm="1">
        <f t="array" ref="L48607">_xlfn.IFS(H48607&gt;=65,"senior citizen",H48607&gt;=26,"adult",H48607&lt;26,"young")</f>
        <v>young</v>
      </c>
    </row>
    <row r="48608" spans="1:12" x14ac:dyDescent="0.35">
      <c r="A48608" s="1">
        <v>45311.236111111109</v>
      </c>
      <c r="B48608" s="2" t="s">
        <v>7</v>
      </c>
      <c r="C48608" s="2" t="s">
        <v>8</v>
      </c>
      <c r="D48608" s="2">
        <v>200.28</v>
      </c>
      <c r="E48608" s="2">
        <v>3</v>
      </c>
      <c r="F48608" s="2">
        <v>600.84</v>
      </c>
      <c r="G48608" s="2" t="s">
        <v>405</v>
      </c>
      <c r="H48608">
        <v>33</v>
      </c>
      <c r="I48608" s="3">
        <v>2024</v>
      </c>
      <c r="J48608" t="str">
        <f t="shared" si="1518"/>
        <v>Jan</v>
      </c>
      <c r="K48608">
        <f t="shared" si="1519"/>
        <v>20</v>
      </c>
      <c r="L48608" t="str" cm="1">
        <f t="array" ref="L48608">_xlfn.IFS(H48608&gt;=65,"senior citizen",H48608&gt;=26,"adult",H48608&lt;26,"young")</f>
        <v>adult</v>
      </c>
    </row>
    <row r="48609" spans="1:12" x14ac:dyDescent="0.35">
      <c r="A48609" s="1">
        <v>45019.584027777775</v>
      </c>
      <c r="B48609" s="2" t="s">
        <v>10</v>
      </c>
      <c r="C48609" s="2" t="s">
        <v>19</v>
      </c>
      <c r="D48609" s="2">
        <v>357.31</v>
      </c>
      <c r="E48609" s="2">
        <v>2</v>
      </c>
      <c r="F48609" s="2">
        <v>714.62</v>
      </c>
      <c r="G48609" s="2" t="s">
        <v>172</v>
      </c>
      <c r="H48609">
        <v>58</v>
      </c>
      <c r="I48609" s="3">
        <v>2023</v>
      </c>
      <c r="J48609" t="str">
        <f t="shared" si="1518"/>
        <v>Apr</v>
      </c>
      <c r="K48609">
        <f t="shared" si="1519"/>
        <v>3</v>
      </c>
      <c r="L48609" t="str" cm="1">
        <f t="array" ref="L48609">_xlfn.IFS(H48609&gt;=65,"senior citizen",H48609&gt;=26,"adult",H48609&lt;26,"young")</f>
        <v>adult</v>
      </c>
    </row>
    <row r="48610" spans="1:12" x14ac:dyDescent="0.35">
      <c r="A48610" s="1">
        <v>45388.832638888889</v>
      </c>
      <c r="B48610" s="2" t="s">
        <v>7</v>
      </c>
      <c r="C48610" s="2" t="s">
        <v>8</v>
      </c>
      <c r="D48610" s="2">
        <v>206.91</v>
      </c>
      <c r="E48610" s="2">
        <v>5</v>
      </c>
      <c r="F48610" s="2">
        <v>1034.55</v>
      </c>
      <c r="G48610" s="2" t="s">
        <v>310</v>
      </c>
      <c r="H48610">
        <v>39</v>
      </c>
      <c r="I48610" s="3">
        <v>2024</v>
      </c>
      <c r="J48610" t="str">
        <f t="shared" si="1518"/>
        <v>Apr</v>
      </c>
      <c r="K48610">
        <f t="shared" si="1519"/>
        <v>6</v>
      </c>
      <c r="L48610" t="str" cm="1">
        <f t="array" ref="L48610">_xlfn.IFS(H48610&gt;=65,"senior citizen",H48610&gt;=26,"adult",H48610&lt;26,"young")</f>
        <v>adult</v>
      </c>
    </row>
    <row r="48611" spans="1:12" x14ac:dyDescent="0.35">
      <c r="A48611" s="1">
        <v>45557.865972222222</v>
      </c>
      <c r="B48611" s="2" t="s">
        <v>7</v>
      </c>
      <c r="C48611" s="2" t="s">
        <v>8</v>
      </c>
      <c r="D48611" s="2">
        <v>145.38999999999999</v>
      </c>
      <c r="E48611" s="2">
        <v>3</v>
      </c>
      <c r="F48611" s="2">
        <v>436.17</v>
      </c>
      <c r="G48611" s="2" t="s">
        <v>259</v>
      </c>
      <c r="H48611">
        <v>40</v>
      </c>
      <c r="I48611" s="3">
        <v>2024</v>
      </c>
      <c r="J48611" t="str">
        <f t="shared" si="1518"/>
        <v>Sep</v>
      </c>
      <c r="K48611">
        <f t="shared" si="1519"/>
        <v>22</v>
      </c>
      <c r="L48611" t="str" cm="1">
        <f t="array" ref="L48611">_xlfn.IFS(H48611&gt;=65,"senior citizen",H48611&gt;=26,"adult",H48611&lt;26,"young")</f>
        <v>adult</v>
      </c>
    </row>
    <row r="48612" spans="1:12" x14ac:dyDescent="0.35">
      <c r="A48612" s="1">
        <v>45108.140972222223</v>
      </c>
      <c r="B48612" s="2" t="s">
        <v>7</v>
      </c>
      <c r="C48612" s="2" t="s">
        <v>19</v>
      </c>
      <c r="D48612" s="2">
        <v>255.2</v>
      </c>
      <c r="E48612" s="2">
        <v>2</v>
      </c>
      <c r="F48612" s="2">
        <v>510.4</v>
      </c>
      <c r="G48612" s="2" t="s">
        <v>205</v>
      </c>
      <c r="H48612">
        <v>28</v>
      </c>
      <c r="I48612" s="3">
        <v>2023</v>
      </c>
      <c r="J48612" t="str">
        <f t="shared" si="1518"/>
        <v>Jul</v>
      </c>
      <c r="K48612">
        <f t="shared" si="1519"/>
        <v>1</v>
      </c>
      <c r="L48612" t="str" cm="1">
        <f t="array" ref="L48612">_xlfn.IFS(H48612&gt;=65,"senior citizen",H48612&gt;=26,"adult",H48612&lt;26,"young")</f>
        <v>adult</v>
      </c>
    </row>
    <row r="48613" spans="1:12" x14ac:dyDescent="0.35">
      <c r="A48613" s="1">
        <v>44978.462500000001</v>
      </c>
      <c r="B48613" s="2" t="s">
        <v>10</v>
      </c>
      <c r="C48613" s="2" t="s">
        <v>8</v>
      </c>
      <c r="D48613" s="2">
        <v>45.06</v>
      </c>
      <c r="E48613" s="2">
        <v>4</v>
      </c>
      <c r="F48613" s="2">
        <v>180.24</v>
      </c>
      <c r="G48613" s="2" t="s">
        <v>157</v>
      </c>
      <c r="H48613">
        <v>18</v>
      </c>
      <c r="I48613" s="3">
        <v>2023</v>
      </c>
      <c r="J48613" t="str">
        <f t="shared" si="1518"/>
        <v>Feb</v>
      </c>
      <c r="K48613">
        <f t="shared" si="1519"/>
        <v>21</v>
      </c>
      <c r="L48613" t="str" cm="1">
        <f t="array" ref="L48613">_xlfn.IFS(H48613&gt;=65,"senior citizen",H48613&gt;=26,"adult",H48613&lt;26,"young")</f>
        <v>young</v>
      </c>
    </row>
    <row r="48614" spans="1:12" x14ac:dyDescent="0.35">
      <c r="A48614" s="1">
        <v>45467.673611111109</v>
      </c>
      <c r="B48614" s="2" t="s">
        <v>7</v>
      </c>
      <c r="C48614" s="2" t="s">
        <v>8</v>
      </c>
      <c r="D48614" s="2">
        <v>289.11</v>
      </c>
      <c r="E48614" s="2">
        <v>3</v>
      </c>
      <c r="F48614" s="2">
        <v>867.33</v>
      </c>
      <c r="G48614" s="2" t="s">
        <v>188</v>
      </c>
      <c r="H48614">
        <v>32</v>
      </c>
      <c r="I48614" s="3">
        <v>2024</v>
      </c>
      <c r="J48614" t="str">
        <f t="shared" si="1518"/>
        <v>Jun</v>
      </c>
      <c r="K48614">
        <f t="shared" si="1519"/>
        <v>24</v>
      </c>
      <c r="L48614" t="str" cm="1">
        <f t="array" ref="L48614">_xlfn.IFS(H48614&gt;=65,"senior citizen",H48614&gt;=26,"adult",H48614&lt;26,"young")</f>
        <v>adult</v>
      </c>
    </row>
    <row r="48615" spans="1:12" x14ac:dyDescent="0.35">
      <c r="A48615" s="1">
        <v>45209.804861111108</v>
      </c>
      <c r="B48615" s="2" t="s">
        <v>13</v>
      </c>
      <c r="C48615" s="2" t="s">
        <v>11</v>
      </c>
      <c r="D48615" s="2">
        <v>138.34</v>
      </c>
      <c r="E48615" s="2">
        <v>5</v>
      </c>
      <c r="F48615" s="2">
        <v>691.7</v>
      </c>
      <c r="G48615" s="2" t="s">
        <v>339</v>
      </c>
      <c r="H48615">
        <v>37</v>
      </c>
      <c r="I48615" s="3">
        <v>2023</v>
      </c>
      <c r="J48615" t="str">
        <f t="shared" si="1518"/>
        <v>Oct</v>
      </c>
      <c r="K48615">
        <f t="shared" si="1519"/>
        <v>10</v>
      </c>
      <c r="L48615" t="str" cm="1">
        <f t="array" ref="L48615">_xlfn.IFS(H48615&gt;=65,"senior citizen",H48615&gt;=26,"adult",H48615&lt;26,"young")</f>
        <v>adult</v>
      </c>
    </row>
    <row r="48616" spans="1:12" x14ac:dyDescent="0.35">
      <c r="A48616" s="1">
        <v>45158.686805555553</v>
      </c>
      <c r="B48616" s="2" t="s">
        <v>7</v>
      </c>
      <c r="C48616" s="2" t="s">
        <v>11</v>
      </c>
      <c r="D48616" s="2">
        <v>294.73</v>
      </c>
      <c r="E48616" s="2">
        <v>5</v>
      </c>
      <c r="F48616" s="2">
        <v>1473.65</v>
      </c>
      <c r="G48616" s="2" t="s">
        <v>126</v>
      </c>
      <c r="H48616">
        <v>53</v>
      </c>
      <c r="I48616" s="3">
        <v>2023</v>
      </c>
      <c r="J48616" t="str">
        <f t="shared" si="1518"/>
        <v>Aug</v>
      </c>
      <c r="K48616">
        <f t="shared" si="1519"/>
        <v>20</v>
      </c>
      <c r="L48616" t="str" cm="1">
        <f t="array" ref="L48616">_xlfn.IFS(H48616&gt;=65,"senior citizen",H48616&gt;=26,"adult",H48616&lt;26,"young")</f>
        <v>adult</v>
      </c>
    </row>
    <row r="48617" spans="1:12" x14ac:dyDescent="0.35">
      <c r="A48617" s="1">
        <v>45663.21597222222</v>
      </c>
      <c r="B48617" s="2" t="s">
        <v>13</v>
      </c>
      <c r="C48617" s="2" t="s">
        <v>19</v>
      </c>
      <c r="D48617" s="2">
        <v>183.87</v>
      </c>
      <c r="E48617" s="2">
        <v>1</v>
      </c>
      <c r="F48617" s="2">
        <v>183.87</v>
      </c>
      <c r="G48617" s="2" t="s">
        <v>338</v>
      </c>
      <c r="H48617">
        <v>39</v>
      </c>
      <c r="I48617" s="3">
        <v>2025</v>
      </c>
      <c r="J48617" t="str">
        <f t="shared" si="1518"/>
        <v>Jan</v>
      </c>
      <c r="K48617">
        <f t="shared" si="1519"/>
        <v>6</v>
      </c>
      <c r="L48617" t="str" cm="1">
        <f t="array" ref="L48617">_xlfn.IFS(H48617&gt;=65,"senior citizen",H48617&gt;=26,"adult",H48617&lt;26,"young")</f>
        <v>adult</v>
      </c>
    </row>
    <row r="48618" spans="1:12" x14ac:dyDescent="0.35">
      <c r="A48618" s="1">
        <v>44998.304166666669</v>
      </c>
      <c r="B48618" s="2" t="s">
        <v>10</v>
      </c>
      <c r="C48618" s="2" t="s">
        <v>8</v>
      </c>
      <c r="D48618" s="2">
        <v>56.72</v>
      </c>
      <c r="E48618" s="2">
        <v>5</v>
      </c>
      <c r="F48618" s="2">
        <v>283.60000000000002</v>
      </c>
      <c r="G48618" s="2" t="s">
        <v>316</v>
      </c>
      <c r="H48618">
        <v>28</v>
      </c>
      <c r="I48618" s="3">
        <v>2023</v>
      </c>
      <c r="J48618" t="str">
        <f t="shared" si="1518"/>
        <v>Mar</v>
      </c>
      <c r="K48618">
        <f t="shared" si="1519"/>
        <v>13</v>
      </c>
      <c r="L48618" t="str" cm="1">
        <f t="array" ref="L48618">_xlfn.IFS(H48618&gt;=65,"senior citizen",H48618&gt;=26,"adult",H48618&lt;26,"young")</f>
        <v>adult</v>
      </c>
    </row>
    <row r="48619" spans="1:12" x14ac:dyDescent="0.35">
      <c r="A48619" s="1">
        <v>45640.868750000001</v>
      </c>
      <c r="B48619" s="2" t="s">
        <v>7</v>
      </c>
      <c r="C48619" s="2" t="s">
        <v>8</v>
      </c>
      <c r="D48619" s="2">
        <v>430.33</v>
      </c>
      <c r="E48619" s="2">
        <v>4</v>
      </c>
      <c r="F48619" s="2">
        <v>1721.32</v>
      </c>
      <c r="G48619" s="2" t="s">
        <v>407</v>
      </c>
      <c r="H48619">
        <v>32</v>
      </c>
      <c r="I48619" s="3">
        <v>2024</v>
      </c>
      <c r="J48619" t="str">
        <f t="shared" si="1518"/>
        <v>Dec</v>
      </c>
      <c r="K48619">
        <f t="shared" si="1519"/>
        <v>14</v>
      </c>
      <c r="L48619" t="str" cm="1">
        <f t="array" ref="L48619">_xlfn.IFS(H48619&gt;=65,"senior citizen",H48619&gt;=26,"adult",H48619&lt;26,"young")</f>
        <v>adult</v>
      </c>
    </row>
    <row r="48620" spans="1:12" x14ac:dyDescent="0.35">
      <c r="A48620" s="1">
        <v>45260.625</v>
      </c>
      <c r="B48620" s="2" t="s">
        <v>7</v>
      </c>
      <c r="C48620" s="2" t="s">
        <v>19</v>
      </c>
      <c r="D48620" s="2">
        <v>64.7</v>
      </c>
      <c r="E48620" s="2">
        <v>5</v>
      </c>
      <c r="F48620" s="2">
        <v>323.5</v>
      </c>
      <c r="G48620" s="2" t="s">
        <v>197</v>
      </c>
      <c r="H48620">
        <v>32</v>
      </c>
      <c r="I48620" s="3">
        <v>2023</v>
      </c>
      <c r="J48620" t="str">
        <f t="shared" si="1518"/>
        <v>Nov</v>
      </c>
      <c r="K48620">
        <f t="shared" si="1519"/>
        <v>30</v>
      </c>
      <c r="L48620" t="str" cm="1">
        <f t="array" ref="L48620">_xlfn.IFS(H48620&gt;=65,"senior citizen",H48620&gt;=26,"adult",H48620&lt;26,"young")</f>
        <v>adult</v>
      </c>
    </row>
    <row r="48621" spans="1:12" x14ac:dyDescent="0.35">
      <c r="A48621" s="1">
        <v>45213.743055555555</v>
      </c>
      <c r="B48621" s="2" t="s">
        <v>10</v>
      </c>
      <c r="C48621" s="2" t="s">
        <v>26</v>
      </c>
      <c r="D48621" s="2">
        <v>110.81</v>
      </c>
      <c r="E48621" s="2">
        <v>1</v>
      </c>
      <c r="F48621" s="2">
        <v>110.81</v>
      </c>
      <c r="G48621" s="2" t="s">
        <v>269</v>
      </c>
      <c r="H48621">
        <v>43</v>
      </c>
      <c r="I48621" s="3">
        <v>2023</v>
      </c>
      <c r="J48621" t="str">
        <f t="shared" si="1518"/>
        <v>Oct</v>
      </c>
      <c r="K48621">
        <f t="shared" si="1519"/>
        <v>14</v>
      </c>
      <c r="L48621" t="str" cm="1">
        <f t="array" ref="L48621">_xlfn.IFS(H48621&gt;=65,"senior citizen",H48621&gt;=26,"adult",H48621&lt;26,"young")</f>
        <v>adult</v>
      </c>
    </row>
    <row r="48622" spans="1:12" x14ac:dyDescent="0.35">
      <c r="A48622" s="1">
        <v>45097.9375</v>
      </c>
      <c r="B48622" s="2" t="s">
        <v>13</v>
      </c>
      <c r="C48622" s="2" t="s">
        <v>11</v>
      </c>
      <c r="D48622" s="2">
        <v>172.95</v>
      </c>
      <c r="E48622" s="2">
        <v>5</v>
      </c>
      <c r="F48622" s="2">
        <v>864.75</v>
      </c>
      <c r="G48622" s="2" t="s">
        <v>155</v>
      </c>
      <c r="H48622">
        <v>44</v>
      </c>
      <c r="I48622" s="3">
        <v>2023</v>
      </c>
      <c r="J48622" t="str">
        <f t="shared" si="1518"/>
        <v>Jun</v>
      </c>
      <c r="K48622">
        <f t="shared" si="1519"/>
        <v>20</v>
      </c>
      <c r="L48622" t="str" cm="1">
        <f t="array" ref="L48622">_xlfn.IFS(H48622&gt;=65,"senior citizen",H48622&gt;=26,"adult",H48622&lt;26,"young")</f>
        <v>adult</v>
      </c>
    </row>
    <row r="48623" spans="1:12" x14ac:dyDescent="0.35">
      <c r="A48623" s="1">
        <v>45532.956250000003</v>
      </c>
      <c r="B48623" s="2" t="s">
        <v>10</v>
      </c>
      <c r="C48623" s="2" t="s">
        <v>26</v>
      </c>
      <c r="D48623" s="2">
        <v>233.33</v>
      </c>
      <c r="E48623" s="2">
        <v>4</v>
      </c>
      <c r="F48623" s="2">
        <v>933.32</v>
      </c>
      <c r="G48623" s="2" t="s">
        <v>351</v>
      </c>
      <c r="H48623">
        <v>77</v>
      </c>
      <c r="I48623" s="3">
        <v>2024</v>
      </c>
      <c r="J48623" t="str">
        <f t="shared" si="1518"/>
        <v>Aug</v>
      </c>
      <c r="K48623">
        <f t="shared" si="1519"/>
        <v>28</v>
      </c>
      <c r="L48623" t="str" cm="1">
        <f t="array" ref="L48623">_xlfn.IFS(H48623&gt;=65,"senior citizen",H48623&gt;=26,"adult",H48623&lt;26,"young")</f>
        <v>senior citizen</v>
      </c>
    </row>
    <row r="48624" spans="1:12" x14ac:dyDescent="0.35">
      <c r="A48624" s="1">
        <v>45551.336111111108</v>
      </c>
      <c r="B48624" s="2" t="s">
        <v>10</v>
      </c>
      <c r="C48624" s="2" t="s">
        <v>26</v>
      </c>
      <c r="D48624" s="2">
        <v>340.4</v>
      </c>
      <c r="E48624" s="2">
        <v>4</v>
      </c>
      <c r="F48624" s="2">
        <v>1361.6</v>
      </c>
      <c r="G48624" s="2" t="s">
        <v>88</v>
      </c>
      <c r="H48624">
        <v>45</v>
      </c>
      <c r="I48624" s="3">
        <v>2024</v>
      </c>
      <c r="J48624" t="str">
        <f t="shared" si="1518"/>
        <v>Sep</v>
      </c>
      <c r="K48624">
        <f t="shared" si="1519"/>
        <v>16</v>
      </c>
      <c r="L48624" t="str" cm="1">
        <f t="array" ref="L48624">_xlfn.IFS(H48624&gt;=65,"senior citizen",H48624&gt;=26,"adult",H48624&lt;26,"young")</f>
        <v>adult</v>
      </c>
    </row>
    <row r="48625" spans="1:12" x14ac:dyDescent="0.35">
      <c r="A48625" s="1">
        <v>44940.508333333331</v>
      </c>
      <c r="B48625" s="2" t="s">
        <v>10</v>
      </c>
      <c r="C48625" s="2" t="s">
        <v>26</v>
      </c>
      <c r="D48625" s="2">
        <v>407.22</v>
      </c>
      <c r="E48625" s="2">
        <v>4</v>
      </c>
      <c r="F48625" s="2">
        <v>1628.88</v>
      </c>
      <c r="G48625" s="2" t="s">
        <v>299</v>
      </c>
      <c r="H48625">
        <v>25</v>
      </c>
      <c r="I48625" s="3">
        <v>2023</v>
      </c>
      <c r="J48625" t="str">
        <f t="shared" si="1518"/>
        <v>Jan</v>
      </c>
      <c r="K48625">
        <f t="shared" si="1519"/>
        <v>14</v>
      </c>
      <c r="L48625" t="str" cm="1">
        <f t="array" ref="L48625">_xlfn.IFS(H48625&gt;=65,"senior citizen",H48625&gt;=26,"adult",H48625&lt;26,"young")</f>
        <v>young</v>
      </c>
    </row>
    <row r="48626" spans="1:12" x14ac:dyDescent="0.35">
      <c r="A48626" s="1">
        <v>45317.049305555556</v>
      </c>
      <c r="B48626" s="2" t="s">
        <v>10</v>
      </c>
      <c r="C48626" s="2" t="s">
        <v>8</v>
      </c>
      <c r="D48626" s="2">
        <v>103.57</v>
      </c>
      <c r="E48626" s="2">
        <v>3</v>
      </c>
      <c r="F48626" s="2">
        <v>310.70999999999998</v>
      </c>
      <c r="G48626" s="2" t="s">
        <v>333</v>
      </c>
      <c r="H48626">
        <v>28</v>
      </c>
      <c r="I48626" s="3">
        <v>2024</v>
      </c>
      <c r="J48626" t="str">
        <f t="shared" si="1518"/>
        <v>Jan</v>
      </c>
      <c r="K48626">
        <f t="shared" si="1519"/>
        <v>26</v>
      </c>
      <c r="L48626" t="str" cm="1">
        <f t="array" ref="L48626">_xlfn.IFS(H48626&gt;=65,"senior citizen",H48626&gt;=26,"adult",H48626&lt;26,"young")</f>
        <v>adult</v>
      </c>
    </row>
    <row r="48627" spans="1:12" x14ac:dyDescent="0.35">
      <c r="A48627" s="1">
        <v>45650.656944444447</v>
      </c>
      <c r="B48627" s="2" t="s">
        <v>10</v>
      </c>
      <c r="C48627" s="2" t="s">
        <v>15</v>
      </c>
      <c r="D48627" s="2">
        <v>159.35</v>
      </c>
      <c r="E48627" s="2">
        <v>2</v>
      </c>
      <c r="F48627" s="2">
        <v>318.7</v>
      </c>
      <c r="G48627" s="2" t="s">
        <v>375</v>
      </c>
      <c r="H48627">
        <v>63</v>
      </c>
      <c r="I48627" s="3">
        <v>2024</v>
      </c>
      <c r="J48627" t="str">
        <f t="shared" si="1518"/>
        <v>Dec</v>
      </c>
      <c r="K48627">
        <f t="shared" si="1519"/>
        <v>24</v>
      </c>
      <c r="L48627" t="str" cm="1">
        <f t="array" ref="L48627">_xlfn.IFS(H48627&gt;=65,"senior citizen",H48627&gt;=26,"adult",H48627&lt;26,"young")</f>
        <v>adult</v>
      </c>
    </row>
    <row r="48628" spans="1:12" x14ac:dyDescent="0.35">
      <c r="A48628" s="1">
        <v>45193.519444444442</v>
      </c>
      <c r="B48628" s="2" t="s">
        <v>13</v>
      </c>
      <c r="C48628" s="2" t="s">
        <v>26</v>
      </c>
      <c r="D48628" s="2">
        <v>49.19</v>
      </c>
      <c r="E48628" s="2">
        <v>1</v>
      </c>
      <c r="F48628" s="2">
        <v>49.19</v>
      </c>
      <c r="G48628" s="2" t="s">
        <v>105</v>
      </c>
      <c r="H48628">
        <v>20</v>
      </c>
      <c r="I48628" s="3">
        <v>2023</v>
      </c>
      <c r="J48628" t="str">
        <f t="shared" si="1518"/>
        <v>Sep</v>
      </c>
      <c r="K48628">
        <f t="shared" si="1519"/>
        <v>24</v>
      </c>
      <c r="L48628" t="str" cm="1">
        <f t="array" ref="L48628">_xlfn.IFS(H48628&gt;=65,"senior citizen",H48628&gt;=26,"adult",H48628&lt;26,"young")</f>
        <v>young</v>
      </c>
    </row>
    <row r="48629" spans="1:12" x14ac:dyDescent="0.35">
      <c r="A48629" s="1">
        <v>45082.474999999999</v>
      </c>
      <c r="B48629" s="2" t="s">
        <v>10</v>
      </c>
      <c r="C48629" s="2" t="s">
        <v>11</v>
      </c>
      <c r="D48629" s="2">
        <v>207.18</v>
      </c>
      <c r="E48629" s="2">
        <v>4</v>
      </c>
      <c r="F48629" s="2">
        <v>828.72</v>
      </c>
      <c r="G48629" s="2" t="s">
        <v>192</v>
      </c>
      <c r="H48629">
        <v>24</v>
      </c>
      <c r="I48629" s="3">
        <v>2023</v>
      </c>
      <c r="J48629" t="str">
        <f t="shared" si="1518"/>
        <v>Jun</v>
      </c>
      <c r="K48629">
        <f t="shared" si="1519"/>
        <v>5</v>
      </c>
      <c r="L48629" t="str" cm="1">
        <f t="array" ref="L48629">_xlfn.IFS(H48629&gt;=65,"senior citizen",H48629&gt;=26,"adult",H48629&lt;26,"young")</f>
        <v>young</v>
      </c>
    </row>
    <row r="48630" spans="1:12" x14ac:dyDescent="0.35">
      <c r="A48630" s="1">
        <v>45301.111805555556</v>
      </c>
      <c r="B48630" s="2" t="s">
        <v>13</v>
      </c>
      <c r="C48630" s="2" t="s">
        <v>15</v>
      </c>
      <c r="D48630" s="2">
        <v>322.08999999999997</v>
      </c>
      <c r="E48630" s="2">
        <v>2</v>
      </c>
      <c r="F48630" s="2">
        <v>644.17999999999995</v>
      </c>
      <c r="G48630" s="2" t="s">
        <v>27</v>
      </c>
      <c r="H48630">
        <v>49</v>
      </c>
      <c r="I48630" s="3">
        <v>2024</v>
      </c>
      <c r="J48630" t="str">
        <f t="shared" si="1518"/>
        <v>Jan</v>
      </c>
      <c r="K48630">
        <f t="shared" si="1519"/>
        <v>10</v>
      </c>
      <c r="L48630" t="str" cm="1">
        <f t="array" ref="L48630">_xlfn.IFS(H48630&gt;=65,"senior citizen",H48630&gt;=26,"adult",H48630&lt;26,"young")</f>
        <v>adult</v>
      </c>
    </row>
    <row r="48631" spans="1:12" x14ac:dyDescent="0.35">
      <c r="A48631" s="1">
        <v>45386.758333333331</v>
      </c>
      <c r="B48631" s="2" t="s">
        <v>7</v>
      </c>
      <c r="C48631" s="2" t="s">
        <v>19</v>
      </c>
      <c r="D48631" s="2">
        <v>244.38</v>
      </c>
      <c r="E48631" s="2">
        <v>4</v>
      </c>
      <c r="F48631" s="2">
        <v>977.52</v>
      </c>
      <c r="G48631" s="2" t="s">
        <v>27</v>
      </c>
      <c r="H48631">
        <v>46</v>
      </c>
      <c r="I48631" s="3">
        <v>2024</v>
      </c>
      <c r="J48631" t="str">
        <f t="shared" si="1518"/>
        <v>Apr</v>
      </c>
      <c r="K48631">
        <f t="shared" si="1519"/>
        <v>4</v>
      </c>
      <c r="L48631" t="str" cm="1">
        <f t="array" ref="L48631">_xlfn.IFS(H48631&gt;=65,"senior citizen",H48631&gt;=26,"adult",H48631&lt;26,"young")</f>
        <v>adult</v>
      </c>
    </row>
    <row r="48632" spans="1:12" x14ac:dyDescent="0.35">
      <c r="A48632" s="1">
        <v>45025.010416666664</v>
      </c>
      <c r="B48632" s="2" t="s">
        <v>7</v>
      </c>
      <c r="C48632" s="2" t="s">
        <v>15</v>
      </c>
      <c r="D48632" s="2">
        <v>454.16</v>
      </c>
      <c r="E48632" s="2">
        <v>2</v>
      </c>
      <c r="F48632" s="2">
        <v>908.32</v>
      </c>
      <c r="G48632" s="2" t="s">
        <v>272</v>
      </c>
      <c r="H48632">
        <v>77</v>
      </c>
      <c r="I48632" s="3">
        <v>2023</v>
      </c>
      <c r="J48632" t="str">
        <f t="shared" si="1518"/>
        <v>Apr</v>
      </c>
      <c r="K48632">
        <f t="shared" si="1519"/>
        <v>9</v>
      </c>
      <c r="L48632" t="str" cm="1">
        <f t="array" ref="L48632">_xlfn.IFS(H48632&gt;=65,"senior citizen",H48632&gt;=26,"adult",H48632&lt;26,"young")</f>
        <v>senior citizen</v>
      </c>
    </row>
    <row r="48633" spans="1:12" x14ac:dyDescent="0.35">
      <c r="A48633" s="1">
        <v>45313.070138888892</v>
      </c>
      <c r="B48633" s="2" t="s">
        <v>13</v>
      </c>
      <c r="C48633" s="2" t="s">
        <v>8</v>
      </c>
      <c r="D48633" s="2">
        <v>239.35</v>
      </c>
      <c r="E48633" s="2">
        <v>4</v>
      </c>
      <c r="F48633" s="2">
        <v>957.4</v>
      </c>
      <c r="G48633" s="2" t="s">
        <v>171</v>
      </c>
      <c r="H48633">
        <v>55</v>
      </c>
      <c r="I48633" s="3">
        <v>2024</v>
      </c>
      <c r="J48633" t="str">
        <f t="shared" si="1518"/>
        <v>Jan</v>
      </c>
      <c r="K48633">
        <f t="shared" si="1519"/>
        <v>22</v>
      </c>
      <c r="L48633" t="str" cm="1">
        <f t="array" ref="L48633">_xlfn.IFS(H48633&gt;=65,"senior citizen",H48633&gt;=26,"adult",H48633&lt;26,"young")</f>
        <v>adult</v>
      </c>
    </row>
    <row r="48634" spans="1:12" x14ac:dyDescent="0.35">
      <c r="A48634" s="1">
        <v>45287.111111111109</v>
      </c>
      <c r="B48634" s="2" t="s">
        <v>13</v>
      </c>
      <c r="C48634" s="2" t="s">
        <v>15</v>
      </c>
      <c r="D48634" s="2">
        <v>192.98</v>
      </c>
      <c r="E48634" s="2">
        <v>3</v>
      </c>
      <c r="F48634" s="2">
        <v>578.94000000000005</v>
      </c>
      <c r="G48634" s="2" t="s">
        <v>283</v>
      </c>
      <c r="H48634">
        <v>51</v>
      </c>
      <c r="I48634" s="3">
        <v>2023</v>
      </c>
      <c r="J48634" t="str">
        <f t="shared" si="1518"/>
        <v>Dec</v>
      </c>
      <c r="K48634">
        <f t="shared" si="1519"/>
        <v>27</v>
      </c>
      <c r="L48634" t="str" cm="1">
        <f t="array" ref="L48634">_xlfn.IFS(H48634&gt;=65,"senior citizen",H48634&gt;=26,"adult",H48634&lt;26,"young")</f>
        <v>adult</v>
      </c>
    </row>
    <row r="48635" spans="1:12" x14ac:dyDescent="0.35">
      <c r="A48635" s="1">
        <v>45421.433333333334</v>
      </c>
      <c r="B48635" s="2" t="s">
        <v>10</v>
      </c>
      <c r="C48635" s="2" t="s">
        <v>11</v>
      </c>
      <c r="D48635" s="2">
        <v>93.33</v>
      </c>
      <c r="E48635" s="2">
        <v>5</v>
      </c>
      <c r="F48635" s="2">
        <v>466.65</v>
      </c>
      <c r="G48635" s="2" t="s">
        <v>388</v>
      </c>
      <c r="H48635">
        <v>44</v>
      </c>
      <c r="I48635" s="3">
        <v>2024</v>
      </c>
      <c r="J48635" t="str">
        <f t="shared" si="1518"/>
        <v>May</v>
      </c>
      <c r="K48635">
        <f t="shared" si="1519"/>
        <v>9</v>
      </c>
      <c r="L48635" t="str" cm="1">
        <f t="array" ref="L48635">_xlfn.IFS(H48635&gt;=65,"senior citizen",H48635&gt;=26,"adult",H48635&lt;26,"young")</f>
        <v>adult</v>
      </c>
    </row>
    <row r="48636" spans="1:12" x14ac:dyDescent="0.35">
      <c r="A48636" s="1">
        <v>44995.249305555553</v>
      </c>
      <c r="B48636" s="2" t="s">
        <v>10</v>
      </c>
      <c r="C48636" s="2" t="s">
        <v>26</v>
      </c>
      <c r="D48636" s="2">
        <v>187.15</v>
      </c>
      <c r="E48636" s="2">
        <v>2</v>
      </c>
      <c r="F48636" s="2">
        <v>374.3</v>
      </c>
      <c r="G48636" s="2" t="s">
        <v>74</v>
      </c>
      <c r="H48636">
        <v>29</v>
      </c>
      <c r="I48636" s="3">
        <v>2023</v>
      </c>
      <c r="J48636" t="str">
        <f t="shared" si="1518"/>
        <v>Mar</v>
      </c>
      <c r="K48636">
        <f t="shared" si="1519"/>
        <v>10</v>
      </c>
      <c r="L48636" t="str" cm="1">
        <f t="array" ref="L48636">_xlfn.IFS(H48636&gt;=65,"senior citizen",H48636&gt;=26,"adult",H48636&lt;26,"young")</f>
        <v>adult</v>
      </c>
    </row>
    <row r="48637" spans="1:12" x14ac:dyDescent="0.35">
      <c r="A48637" s="1">
        <v>45196.534722222219</v>
      </c>
      <c r="B48637" s="2" t="s">
        <v>10</v>
      </c>
      <c r="C48637" s="2" t="s">
        <v>15</v>
      </c>
      <c r="D48637" s="2">
        <v>466.21</v>
      </c>
      <c r="E48637" s="2">
        <v>2</v>
      </c>
      <c r="F48637" s="2">
        <v>932.42</v>
      </c>
      <c r="G48637" s="2" t="s">
        <v>24</v>
      </c>
      <c r="H48637">
        <v>24</v>
      </c>
      <c r="I48637" s="3">
        <v>2023</v>
      </c>
      <c r="J48637" t="str">
        <f t="shared" si="1518"/>
        <v>Sep</v>
      </c>
      <c r="K48637">
        <f t="shared" si="1519"/>
        <v>27</v>
      </c>
      <c r="L48637" t="str" cm="1">
        <f t="array" ref="L48637">_xlfn.IFS(H48637&gt;=65,"senior citizen",H48637&gt;=26,"adult",H48637&lt;26,"young")</f>
        <v>young</v>
      </c>
    </row>
    <row r="48638" spans="1:12" x14ac:dyDescent="0.35">
      <c r="A48638" s="1">
        <v>45094.770833333336</v>
      </c>
      <c r="B48638" s="2" t="s">
        <v>7</v>
      </c>
      <c r="C48638" s="2" t="s">
        <v>26</v>
      </c>
      <c r="D48638" s="2">
        <v>347.69</v>
      </c>
      <c r="E48638" s="2">
        <v>1</v>
      </c>
      <c r="F48638" s="2">
        <v>347.69</v>
      </c>
      <c r="G48638" s="2" t="s">
        <v>46</v>
      </c>
      <c r="H48638">
        <v>25</v>
      </c>
      <c r="I48638" s="3">
        <v>2023</v>
      </c>
      <c r="J48638" t="str">
        <f t="shared" si="1518"/>
        <v>Jun</v>
      </c>
      <c r="K48638">
        <f t="shared" si="1519"/>
        <v>17</v>
      </c>
      <c r="L48638" t="str" cm="1">
        <f t="array" ref="L48638">_xlfn.IFS(H48638&gt;=65,"senior citizen",H48638&gt;=26,"adult",H48638&lt;26,"young")</f>
        <v>young</v>
      </c>
    </row>
    <row r="48639" spans="1:12" x14ac:dyDescent="0.35">
      <c r="A48639" s="1">
        <v>45446.806250000001</v>
      </c>
      <c r="B48639" s="2" t="s">
        <v>7</v>
      </c>
      <c r="C48639" s="2" t="s">
        <v>8</v>
      </c>
      <c r="D48639" s="2">
        <v>274.94</v>
      </c>
      <c r="E48639" s="2">
        <v>3</v>
      </c>
      <c r="F48639" s="2">
        <v>824.82</v>
      </c>
      <c r="G48639" s="2" t="s">
        <v>345</v>
      </c>
      <c r="H48639">
        <v>24</v>
      </c>
      <c r="I48639" s="3">
        <v>2024</v>
      </c>
      <c r="J48639" t="str">
        <f t="shared" si="1518"/>
        <v>Jun</v>
      </c>
      <c r="K48639">
        <f t="shared" si="1519"/>
        <v>3</v>
      </c>
      <c r="L48639" t="str" cm="1">
        <f t="array" ref="L48639">_xlfn.IFS(H48639&gt;=65,"senior citizen",H48639&gt;=26,"adult",H48639&lt;26,"young")</f>
        <v>young</v>
      </c>
    </row>
    <row r="48640" spans="1:12" x14ac:dyDescent="0.35">
      <c r="A48640" s="1">
        <v>45348.059027777781</v>
      </c>
      <c r="B48640" s="2" t="s">
        <v>10</v>
      </c>
      <c r="C48640" s="2" t="s">
        <v>11</v>
      </c>
      <c r="D48640" s="2">
        <v>330.9</v>
      </c>
      <c r="E48640" s="2">
        <v>2</v>
      </c>
      <c r="F48640" s="2">
        <v>661.8</v>
      </c>
      <c r="G48640" s="2" t="s">
        <v>224</v>
      </c>
      <c r="H48640">
        <v>59</v>
      </c>
      <c r="I48640" s="3">
        <v>2024</v>
      </c>
      <c r="J48640" t="str">
        <f t="shared" si="1518"/>
        <v>Feb</v>
      </c>
      <c r="K48640">
        <f t="shared" si="1519"/>
        <v>26</v>
      </c>
      <c r="L48640" t="str" cm="1">
        <f t="array" ref="L48640">_xlfn.IFS(H48640&gt;=65,"senior citizen",H48640&gt;=26,"adult",H48640&lt;26,"young")</f>
        <v>adult</v>
      </c>
    </row>
    <row r="48641" spans="1:12" x14ac:dyDescent="0.35">
      <c r="A48641" s="1">
        <v>45386.450694444444</v>
      </c>
      <c r="B48641" s="2" t="s">
        <v>7</v>
      </c>
      <c r="C48641" s="2" t="s">
        <v>19</v>
      </c>
      <c r="D48641" s="2">
        <v>466.54</v>
      </c>
      <c r="E48641" s="2">
        <v>5</v>
      </c>
      <c r="F48641" s="2">
        <v>2332.6999999999998</v>
      </c>
      <c r="G48641" s="2" t="s">
        <v>24</v>
      </c>
      <c r="H48641">
        <v>43</v>
      </c>
      <c r="I48641" s="3">
        <v>2024</v>
      </c>
      <c r="J48641" t="str">
        <f t="shared" si="1518"/>
        <v>Apr</v>
      </c>
      <c r="K48641">
        <f t="shared" si="1519"/>
        <v>4</v>
      </c>
      <c r="L48641" t="str" cm="1">
        <f t="array" ref="L48641">_xlfn.IFS(H48641&gt;=65,"senior citizen",H48641&gt;=26,"adult",H48641&lt;26,"young")</f>
        <v>adult</v>
      </c>
    </row>
    <row r="48642" spans="1:12" x14ac:dyDescent="0.35">
      <c r="A48642" s="1">
        <v>45343.488888888889</v>
      </c>
      <c r="B48642" s="2" t="s">
        <v>10</v>
      </c>
      <c r="C48642" s="2" t="s">
        <v>19</v>
      </c>
      <c r="D48642" s="2">
        <v>249.09</v>
      </c>
      <c r="E48642" s="2">
        <v>1</v>
      </c>
      <c r="F48642" s="2">
        <v>249.09</v>
      </c>
      <c r="G48642" s="2" t="s">
        <v>158</v>
      </c>
      <c r="H48642">
        <v>35</v>
      </c>
      <c r="I48642" s="3">
        <v>2024</v>
      </c>
      <c r="J48642" t="str">
        <f t="shared" ref="J48642:J48705" si="1520">TEXT(A48642,"mmm")</f>
        <v>Feb</v>
      </c>
      <c r="K48642">
        <f t="shared" ref="K48642:K48705" si="1521">DAY(A48642)</f>
        <v>21</v>
      </c>
      <c r="L48642" t="str" cm="1">
        <f t="array" ref="L48642">_xlfn.IFS(H48642&gt;=65,"senior citizen",H48642&gt;=26,"adult",H48642&lt;26,"young")</f>
        <v>adult</v>
      </c>
    </row>
    <row r="48643" spans="1:12" x14ac:dyDescent="0.35">
      <c r="A48643" s="1">
        <v>44939.786111111112</v>
      </c>
      <c r="B48643" s="2" t="s">
        <v>13</v>
      </c>
      <c r="C48643" s="2" t="s">
        <v>19</v>
      </c>
      <c r="D48643" s="2">
        <v>98.33</v>
      </c>
      <c r="E48643" s="2">
        <v>3</v>
      </c>
      <c r="F48643" s="2">
        <v>294.99</v>
      </c>
      <c r="G48643" s="2" t="s">
        <v>210</v>
      </c>
      <c r="H48643">
        <v>41</v>
      </c>
      <c r="I48643" s="3">
        <v>2023</v>
      </c>
      <c r="J48643" t="str">
        <f t="shared" si="1520"/>
        <v>Jan</v>
      </c>
      <c r="K48643">
        <f t="shared" si="1521"/>
        <v>13</v>
      </c>
      <c r="L48643" t="str" cm="1">
        <f t="array" ref="L48643">_xlfn.IFS(H48643&gt;=65,"senior citizen",H48643&gt;=26,"adult",H48643&lt;26,"young")</f>
        <v>adult</v>
      </c>
    </row>
    <row r="48644" spans="1:12" x14ac:dyDescent="0.35">
      <c r="A48644" s="1">
        <v>45442.618750000001</v>
      </c>
      <c r="B48644" s="2" t="s">
        <v>10</v>
      </c>
      <c r="C48644" s="2" t="s">
        <v>15</v>
      </c>
      <c r="D48644" s="2">
        <v>177.59</v>
      </c>
      <c r="E48644" s="2">
        <v>1</v>
      </c>
      <c r="F48644" s="2">
        <v>177.59</v>
      </c>
      <c r="G48644" s="2" t="s">
        <v>44</v>
      </c>
      <c r="H48644">
        <v>59</v>
      </c>
      <c r="I48644" s="3">
        <v>2024</v>
      </c>
      <c r="J48644" t="str">
        <f t="shared" si="1520"/>
        <v>May</v>
      </c>
      <c r="K48644">
        <f t="shared" si="1521"/>
        <v>30</v>
      </c>
      <c r="L48644" t="str" cm="1">
        <f t="array" ref="L48644">_xlfn.IFS(H48644&gt;=65,"senior citizen",H48644&gt;=26,"adult",H48644&lt;26,"young")</f>
        <v>adult</v>
      </c>
    </row>
    <row r="48645" spans="1:12" x14ac:dyDescent="0.35">
      <c r="A48645" s="1">
        <v>45564.996527777781</v>
      </c>
      <c r="B48645" s="2" t="s">
        <v>10</v>
      </c>
      <c r="C48645" s="2" t="s">
        <v>19</v>
      </c>
      <c r="D48645" s="2">
        <v>431.77</v>
      </c>
      <c r="E48645" s="2">
        <v>4</v>
      </c>
      <c r="F48645" s="2">
        <v>1727.08</v>
      </c>
      <c r="G48645" s="2" t="s">
        <v>108</v>
      </c>
      <c r="H48645">
        <v>72</v>
      </c>
      <c r="I48645" s="3">
        <v>2024</v>
      </c>
      <c r="J48645" t="str">
        <f t="shared" si="1520"/>
        <v>Sep</v>
      </c>
      <c r="K48645">
        <f t="shared" si="1521"/>
        <v>29</v>
      </c>
      <c r="L48645" t="str" cm="1">
        <f t="array" ref="L48645">_xlfn.IFS(H48645&gt;=65,"senior citizen",H48645&gt;=26,"adult",H48645&lt;26,"young")</f>
        <v>senior citizen</v>
      </c>
    </row>
    <row r="48646" spans="1:12" x14ac:dyDescent="0.35">
      <c r="A48646" s="1">
        <v>45243.384027777778</v>
      </c>
      <c r="B48646" s="2" t="s">
        <v>7</v>
      </c>
      <c r="C48646" s="2" t="s">
        <v>15</v>
      </c>
      <c r="D48646" s="2">
        <v>327.26</v>
      </c>
      <c r="E48646" s="2">
        <v>3</v>
      </c>
      <c r="F48646" s="2">
        <v>981.78</v>
      </c>
      <c r="G48646" s="2" t="s">
        <v>247</v>
      </c>
      <c r="H48646">
        <v>60</v>
      </c>
      <c r="I48646" s="3">
        <v>2023</v>
      </c>
      <c r="J48646" t="str">
        <f t="shared" si="1520"/>
        <v>Nov</v>
      </c>
      <c r="K48646">
        <f t="shared" si="1521"/>
        <v>13</v>
      </c>
      <c r="L48646" t="str" cm="1">
        <f t="array" ref="L48646">_xlfn.IFS(H48646&gt;=65,"senior citizen",H48646&gt;=26,"adult",H48646&lt;26,"young")</f>
        <v>adult</v>
      </c>
    </row>
    <row r="48647" spans="1:12" x14ac:dyDescent="0.35">
      <c r="A48647" s="1">
        <v>45153.752083333333</v>
      </c>
      <c r="B48647" s="2" t="s">
        <v>13</v>
      </c>
      <c r="C48647" s="2" t="s">
        <v>11</v>
      </c>
      <c r="D48647" s="2">
        <v>392.62</v>
      </c>
      <c r="E48647" s="2">
        <v>1</v>
      </c>
      <c r="F48647" s="2">
        <v>392.62</v>
      </c>
      <c r="G48647" s="2" t="s">
        <v>169</v>
      </c>
      <c r="H48647">
        <v>24</v>
      </c>
      <c r="I48647" s="3">
        <v>2023</v>
      </c>
      <c r="J48647" t="str">
        <f t="shared" si="1520"/>
        <v>Aug</v>
      </c>
      <c r="K48647">
        <f t="shared" si="1521"/>
        <v>15</v>
      </c>
      <c r="L48647" t="str" cm="1">
        <f t="array" ref="L48647">_xlfn.IFS(H48647&gt;=65,"senior citizen",H48647&gt;=26,"adult",H48647&lt;26,"young")</f>
        <v>young</v>
      </c>
    </row>
    <row r="48648" spans="1:12" x14ac:dyDescent="0.35">
      <c r="A48648" s="1">
        <v>45593.462500000001</v>
      </c>
      <c r="B48648" s="2" t="s">
        <v>10</v>
      </c>
      <c r="C48648" s="2" t="s">
        <v>19</v>
      </c>
      <c r="D48648" s="2">
        <v>430.31</v>
      </c>
      <c r="E48648" s="2">
        <v>2</v>
      </c>
      <c r="F48648" s="2">
        <v>860.62</v>
      </c>
      <c r="G48648" s="2" t="s">
        <v>28</v>
      </c>
      <c r="H48648">
        <v>53</v>
      </c>
      <c r="I48648" s="3">
        <v>2024</v>
      </c>
      <c r="J48648" t="str">
        <f t="shared" si="1520"/>
        <v>Oct</v>
      </c>
      <c r="K48648">
        <f t="shared" si="1521"/>
        <v>28</v>
      </c>
      <c r="L48648" t="str" cm="1">
        <f t="array" ref="L48648">_xlfn.IFS(H48648&gt;=65,"senior citizen",H48648&gt;=26,"adult",H48648&lt;26,"young")</f>
        <v>adult</v>
      </c>
    </row>
    <row r="48649" spans="1:12" x14ac:dyDescent="0.35">
      <c r="A48649" s="1">
        <v>44974.045138888891</v>
      </c>
      <c r="B48649" s="2" t="s">
        <v>13</v>
      </c>
      <c r="C48649" s="2" t="s">
        <v>19</v>
      </c>
      <c r="D48649" s="2">
        <v>499.24</v>
      </c>
      <c r="E48649" s="2">
        <v>5</v>
      </c>
      <c r="F48649" s="2">
        <v>2496.1999999999998</v>
      </c>
      <c r="G48649" s="2" t="s">
        <v>320</v>
      </c>
      <c r="H48649">
        <v>49</v>
      </c>
      <c r="I48649" s="3">
        <v>2023</v>
      </c>
      <c r="J48649" t="str">
        <f t="shared" si="1520"/>
        <v>Feb</v>
      </c>
      <c r="K48649">
        <f t="shared" si="1521"/>
        <v>17</v>
      </c>
      <c r="L48649" t="str" cm="1">
        <f t="array" ref="L48649">_xlfn.IFS(H48649&gt;=65,"senior citizen",H48649&gt;=26,"adult",H48649&lt;26,"young")</f>
        <v>adult</v>
      </c>
    </row>
    <row r="48650" spans="1:12" x14ac:dyDescent="0.35">
      <c r="A48650" s="1">
        <v>45534.224305555559</v>
      </c>
      <c r="B48650" s="2" t="s">
        <v>7</v>
      </c>
      <c r="C48650" s="2" t="s">
        <v>19</v>
      </c>
      <c r="D48650" s="2">
        <v>317.49</v>
      </c>
      <c r="E48650" s="2">
        <v>4</v>
      </c>
      <c r="F48650" s="2">
        <v>1269.96</v>
      </c>
      <c r="G48650" s="2" t="s">
        <v>141</v>
      </c>
      <c r="H48650">
        <v>21</v>
      </c>
      <c r="I48650" s="3">
        <v>2024</v>
      </c>
      <c r="J48650" t="str">
        <f t="shared" si="1520"/>
        <v>Aug</v>
      </c>
      <c r="K48650">
        <f t="shared" si="1521"/>
        <v>30</v>
      </c>
      <c r="L48650" t="str" cm="1">
        <f t="array" ref="L48650">_xlfn.IFS(H48650&gt;=65,"senior citizen",H48650&gt;=26,"adult",H48650&lt;26,"young")</f>
        <v>young</v>
      </c>
    </row>
    <row r="48651" spans="1:12" x14ac:dyDescent="0.35">
      <c r="A48651" s="1">
        <v>45424.03125</v>
      </c>
      <c r="B48651" s="2" t="s">
        <v>7</v>
      </c>
      <c r="C48651" s="2" t="s">
        <v>11</v>
      </c>
      <c r="D48651" s="2">
        <v>389.79</v>
      </c>
      <c r="E48651" s="2">
        <v>3</v>
      </c>
      <c r="F48651" s="2">
        <v>1169.3699999999999</v>
      </c>
      <c r="G48651" s="2" t="s">
        <v>260</v>
      </c>
      <c r="H48651">
        <v>30</v>
      </c>
      <c r="I48651" s="3">
        <v>2024</v>
      </c>
      <c r="J48651" t="str">
        <f t="shared" si="1520"/>
        <v>May</v>
      </c>
      <c r="K48651">
        <f t="shared" si="1521"/>
        <v>12</v>
      </c>
      <c r="L48651" t="str" cm="1">
        <f t="array" ref="L48651">_xlfn.IFS(H48651&gt;=65,"senior citizen",H48651&gt;=26,"adult",H48651&lt;26,"young")</f>
        <v>adult</v>
      </c>
    </row>
    <row r="48652" spans="1:12" x14ac:dyDescent="0.35">
      <c r="A48652" s="1">
        <v>45548.052777777775</v>
      </c>
      <c r="B48652" s="2" t="s">
        <v>10</v>
      </c>
      <c r="C48652" s="2" t="s">
        <v>8</v>
      </c>
      <c r="D48652" s="2">
        <v>349.53</v>
      </c>
      <c r="E48652" s="2">
        <v>2</v>
      </c>
      <c r="F48652" s="2">
        <v>699.06</v>
      </c>
      <c r="G48652" s="2" t="s">
        <v>244</v>
      </c>
      <c r="H48652">
        <v>36</v>
      </c>
      <c r="I48652" s="3">
        <v>2024</v>
      </c>
      <c r="J48652" t="str">
        <f t="shared" si="1520"/>
        <v>Sep</v>
      </c>
      <c r="K48652">
        <f t="shared" si="1521"/>
        <v>13</v>
      </c>
      <c r="L48652" t="str" cm="1">
        <f t="array" ref="L48652">_xlfn.IFS(H48652&gt;=65,"senior citizen",H48652&gt;=26,"adult",H48652&lt;26,"young")</f>
        <v>adult</v>
      </c>
    </row>
    <row r="48653" spans="1:12" x14ac:dyDescent="0.35">
      <c r="A48653" s="1">
        <v>45183.70208333333</v>
      </c>
      <c r="B48653" s="2" t="s">
        <v>10</v>
      </c>
      <c r="C48653" s="2" t="s">
        <v>15</v>
      </c>
      <c r="D48653" s="2">
        <v>99.41</v>
      </c>
      <c r="E48653" s="2">
        <v>4</v>
      </c>
      <c r="F48653" s="2">
        <v>397.64</v>
      </c>
      <c r="G48653" s="2" t="s">
        <v>170</v>
      </c>
      <c r="H48653">
        <v>42</v>
      </c>
      <c r="I48653" s="3">
        <v>2023</v>
      </c>
      <c r="J48653" t="str">
        <f t="shared" si="1520"/>
        <v>Sep</v>
      </c>
      <c r="K48653">
        <f t="shared" si="1521"/>
        <v>14</v>
      </c>
      <c r="L48653" t="str" cm="1">
        <f t="array" ref="L48653">_xlfn.IFS(H48653&gt;=65,"senior citizen",H48653&gt;=26,"adult",H48653&lt;26,"young")</f>
        <v>adult</v>
      </c>
    </row>
    <row r="48654" spans="1:12" x14ac:dyDescent="0.35">
      <c r="A48654" s="1">
        <v>44975.522222222222</v>
      </c>
      <c r="B48654" s="2" t="s">
        <v>7</v>
      </c>
      <c r="C48654" s="2" t="s">
        <v>15</v>
      </c>
      <c r="D48654" s="2">
        <v>355.97</v>
      </c>
      <c r="E48654" s="2">
        <v>3</v>
      </c>
      <c r="F48654" s="2">
        <v>1067.9100000000001</v>
      </c>
      <c r="G48654" s="2" t="s">
        <v>358</v>
      </c>
      <c r="H48654">
        <v>28</v>
      </c>
      <c r="I48654" s="3">
        <v>2023</v>
      </c>
      <c r="J48654" t="str">
        <f t="shared" si="1520"/>
        <v>Feb</v>
      </c>
      <c r="K48654">
        <f t="shared" si="1521"/>
        <v>18</v>
      </c>
      <c r="L48654" t="str" cm="1">
        <f t="array" ref="L48654">_xlfn.IFS(H48654&gt;=65,"senior citizen",H48654&gt;=26,"adult",H48654&lt;26,"young")</f>
        <v>adult</v>
      </c>
    </row>
    <row r="48655" spans="1:12" x14ac:dyDescent="0.35">
      <c r="A48655" s="1">
        <v>45591.902777777781</v>
      </c>
      <c r="B48655" s="2" t="s">
        <v>7</v>
      </c>
      <c r="C48655" s="2" t="s">
        <v>26</v>
      </c>
      <c r="D48655" s="2">
        <v>473.25</v>
      </c>
      <c r="E48655" s="2">
        <v>1</v>
      </c>
      <c r="F48655" s="2">
        <v>473.25</v>
      </c>
      <c r="G48655" s="2" t="s">
        <v>186</v>
      </c>
      <c r="H48655">
        <v>43</v>
      </c>
      <c r="I48655" s="3">
        <v>2024</v>
      </c>
      <c r="J48655" t="str">
        <f t="shared" si="1520"/>
        <v>Oct</v>
      </c>
      <c r="K48655">
        <f t="shared" si="1521"/>
        <v>26</v>
      </c>
      <c r="L48655" t="str" cm="1">
        <f t="array" ref="L48655">_xlfn.IFS(H48655&gt;=65,"senior citizen",H48655&gt;=26,"adult",H48655&lt;26,"young")</f>
        <v>adult</v>
      </c>
    </row>
    <row r="48656" spans="1:12" x14ac:dyDescent="0.35">
      <c r="A48656" s="1">
        <v>45376.306250000001</v>
      </c>
      <c r="B48656" s="2" t="s">
        <v>10</v>
      </c>
      <c r="C48656" s="2" t="s">
        <v>26</v>
      </c>
      <c r="D48656" s="2">
        <v>247.27</v>
      </c>
      <c r="E48656" s="2">
        <v>1</v>
      </c>
      <c r="F48656" s="2">
        <v>247.27</v>
      </c>
      <c r="G48656" s="2" t="s">
        <v>40</v>
      </c>
      <c r="H48656">
        <v>47</v>
      </c>
      <c r="I48656" s="3">
        <v>2024</v>
      </c>
      <c r="J48656" t="str">
        <f t="shared" si="1520"/>
        <v>Mar</v>
      </c>
      <c r="K48656">
        <f t="shared" si="1521"/>
        <v>25</v>
      </c>
      <c r="L48656" t="str" cm="1">
        <f t="array" ref="L48656">_xlfn.IFS(H48656&gt;=65,"senior citizen",H48656&gt;=26,"adult",H48656&lt;26,"young")</f>
        <v>adult</v>
      </c>
    </row>
    <row r="48657" spans="1:12" x14ac:dyDescent="0.35">
      <c r="A48657" s="1">
        <v>45548.690972222219</v>
      </c>
      <c r="B48657" s="2" t="s">
        <v>13</v>
      </c>
      <c r="C48657" s="2" t="s">
        <v>8</v>
      </c>
      <c r="D48657" s="2">
        <v>305.27</v>
      </c>
      <c r="E48657" s="2">
        <v>1</v>
      </c>
      <c r="F48657" s="2">
        <v>305.27</v>
      </c>
      <c r="G48657" s="2" t="s">
        <v>63</v>
      </c>
      <c r="H48657">
        <v>30</v>
      </c>
      <c r="I48657" s="3">
        <v>2024</v>
      </c>
      <c r="J48657" t="str">
        <f t="shared" si="1520"/>
        <v>Sep</v>
      </c>
      <c r="K48657">
        <f t="shared" si="1521"/>
        <v>13</v>
      </c>
      <c r="L48657" t="str" cm="1">
        <f t="array" ref="L48657">_xlfn.IFS(H48657&gt;=65,"senior citizen",H48657&gt;=26,"adult",H48657&lt;26,"young")</f>
        <v>adult</v>
      </c>
    </row>
    <row r="48658" spans="1:12" x14ac:dyDescent="0.35">
      <c r="A48658" s="1">
        <v>45106.164583333331</v>
      </c>
      <c r="B48658" s="2" t="s">
        <v>10</v>
      </c>
      <c r="C48658" s="2" t="s">
        <v>11</v>
      </c>
      <c r="D48658" s="2">
        <v>119.44</v>
      </c>
      <c r="E48658" s="2">
        <v>1</v>
      </c>
      <c r="F48658" s="2">
        <v>119.44</v>
      </c>
      <c r="G48658" s="2" t="s">
        <v>51</v>
      </c>
      <c r="H48658">
        <v>35</v>
      </c>
      <c r="I48658" s="3">
        <v>2023</v>
      </c>
      <c r="J48658" t="str">
        <f t="shared" si="1520"/>
        <v>Jun</v>
      </c>
      <c r="K48658">
        <f t="shared" si="1521"/>
        <v>29</v>
      </c>
      <c r="L48658" t="str" cm="1">
        <f t="array" ref="L48658">_xlfn.IFS(H48658&gt;=65,"senior citizen",H48658&gt;=26,"adult",H48658&lt;26,"young")</f>
        <v>adult</v>
      </c>
    </row>
    <row r="48659" spans="1:12" x14ac:dyDescent="0.35">
      <c r="A48659" s="1">
        <v>45086.271527777775</v>
      </c>
      <c r="B48659" s="2" t="s">
        <v>10</v>
      </c>
      <c r="C48659" s="2" t="s">
        <v>8</v>
      </c>
      <c r="D48659" s="2">
        <v>282.05</v>
      </c>
      <c r="E48659" s="2">
        <v>1</v>
      </c>
      <c r="F48659" s="2">
        <v>282.05</v>
      </c>
      <c r="G48659" s="2" t="s">
        <v>350</v>
      </c>
      <c r="H48659">
        <v>18</v>
      </c>
      <c r="I48659" s="3">
        <v>2023</v>
      </c>
      <c r="J48659" t="str">
        <f t="shared" si="1520"/>
        <v>Jun</v>
      </c>
      <c r="K48659">
        <f t="shared" si="1521"/>
        <v>9</v>
      </c>
      <c r="L48659" t="str" cm="1">
        <f t="array" ref="L48659">_xlfn.IFS(H48659&gt;=65,"senior citizen",H48659&gt;=26,"adult",H48659&lt;26,"young")</f>
        <v>young</v>
      </c>
    </row>
    <row r="48660" spans="1:12" x14ac:dyDescent="0.35">
      <c r="A48660" s="1">
        <v>45552.561805555553</v>
      </c>
      <c r="B48660" s="2" t="s">
        <v>7</v>
      </c>
      <c r="C48660" s="2" t="s">
        <v>8</v>
      </c>
      <c r="D48660" s="2">
        <v>170.95</v>
      </c>
      <c r="E48660" s="2">
        <v>2</v>
      </c>
      <c r="F48660" s="2">
        <v>341.9</v>
      </c>
      <c r="G48660" s="2" t="s">
        <v>43</v>
      </c>
      <c r="H48660">
        <v>43</v>
      </c>
      <c r="I48660" s="3">
        <v>2024</v>
      </c>
      <c r="J48660" t="str">
        <f t="shared" si="1520"/>
        <v>Sep</v>
      </c>
      <c r="K48660">
        <f t="shared" si="1521"/>
        <v>17</v>
      </c>
      <c r="L48660" t="str" cm="1">
        <f t="array" ref="L48660">_xlfn.IFS(H48660&gt;=65,"senior citizen",H48660&gt;=26,"adult",H48660&lt;26,"young")</f>
        <v>adult</v>
      </c>
    </row>
    <row r="48661" spans="1:12" x14ac:dyDescent="0.35">
      <c r="A48661" s="1">
        <v>45176.737500000003</v>
      </c>
      <c r="B48661" s="2" t="s">
        <v>13</v>
      </c>
      <c r="C48661" s="2" t="s">
        <v>8</v>
      </c>
      <c r="D48661" s="2">
        <v>296.41000000000003</v>
      </c>
      <c r="E48661" s="2">
        <v>2</v>
      </c>
      <c r="F48661" s="2">
        <v>592.82000000000005</v>
      </c>
      <c r="G48661" s="2" t="s">
        <v>173</v>
      </c>
      <c r="H48661">
        <v>30</v>
      </c>
      <c r="I48661" s="3">
        <v>2023</v>
      </c>
      <c r="J48661" t="str">
        <f t="shared" si="1520"/>
        <v>Sep</v>
      </c>
      <c r="K48661">
        <f t="shared" si="1521"/>
        <v>7</v>
      </c>
      <c r="L48661" t="str" cm="1">
        <f t="array" ref="L48661">_xlfn.IFS(H48661&gt;=65,"senior citizen",H48661&gt;=26,"adult",H48661&lt;26,"young")</f>
        <v>adult</v>
      </c>
    </row>
    <row r="48662" spans="1:12" x14ac:dyDescent="0.35">
      <c r="A48662" s="1">
        <v>45639.145833333336</v>
      </c>
      <c r="B48662" s="2" t="s">
        <v>13</v>
      </c>
      <c r="C48662" s="2" t="s">
        <v>11</v>
      </c>
      <c r="D48662" s="2">
        <v>388.06</v>
      </c>
      <c r="E48662" s="2">
        <v>1</v>
      </c>
      <c r="F48662" s="2">
        <v>388.06</v>
      </c>
      <c r="G48662" s="2" t="s">
        <v>92</v>
      </c>
      <c r="H48662">
        <v>42</v>
      </c>
      <c r="I48662" s="3">
        <v>2024</v>
      </c>
      <c r="J48662" t="str">
        <f t="shared" si="1520"/>
        <v>Dec</v>
      </c>
      <c r="K48662">
        <f t="shared" si="1521"/>
        <v>13</v>
      </c>
      <c r="L48662" t="str" cm="1">
        <f t="array" ref="L48662">_xlfn.IFS(H48662&gt;=65,"senior citizen",H48662&gt;=26,"adult",H48662&lt;26,"young")</f>
        <v>adult</v>
      </c>
    </row>
    <row r="48663" spans="1:12" x14ac:dyDescent="0.35">
      <c r="A48663" s="1">
        <v>45291.140972222223</v>
      </c>
      <c r="B48663" s="2" t="s">
        <v>13</v>
      </c>
      <c r="C48663" s="2" t="s">
        <v>15</v>
      </c>
      <c r="D48663" s="2">
        <v>114.37</v>
      </c>
      <c r="E48663" s="2">
        <v>1</v>
      </c>
      <c r="F48663" s="2">
        <v>114.37</v>
      </c>
      <c r="G48663" s="2" t="s">
        <v>338</v>
      </c>
      <c r="H48663">
        <v>26</v>
      </c>
      <c r="I48663" s="3">
        <v>2023</v>
      </c>
      <c r="J48663" t="str">
        <f t="shared" si="1520"/>
        <v>Dec</v>
      </c>
      <c r="K48663">
        <f t="shared" si="1521"/>
        <v>31</v>
      </c>
      <c r="L48663" t="str" cm="1">
        <f t="array" ref="L48663">_xlfn.IFS(H48663&gt;=65,"senior citizen",H48663&gt;=26,"adult",H48663&lt;26,"young")</f>
        <v>adult</v>
      </c>
    </row>
    <row r="48664" spans="1:12" x14ac:dyDescent="0.35">
      <c r="A48664" s="1">
        <v>45483.097916666666</v>
      </c>
      <c r="B48664" s="2" t="s">
        <v>13</v>
      </c>
      <c r="C48664" s="2" t="s">
        <v>15</v>
      </c>
      <c r="D48664" s="2">
        <v>280.10000000000002</v>
      </c>
      <c r="E48664" s="2">
        <v>5</v>
      </c>
      <c r="F48664" s="2">
        <v>1400.5</v>
      </c>
      <c r="G48664" s="2" t="s">
        <v>57</v>
      </c>
      <c r="H48664">
        <v>32</v>
      </c>
      <c r="I48664" s="3">
        <v>2024</v>
      </c>
      <c r="J48664" t="str">
        <f t="shared" si="1520"/>
        <v>Jul</v>
      </c>
      <c r="K48664">
        <f t="shared" si="1521"/>
        <v>10</v>
      </c>
      <c r="L48664" t="str" cm="1">
        <f t="array" ref="L48664">_xlfn.IFS(H48664&gt;=65,"senior citizen",H48664&gt;=26,"adult",H48664&lt;26,"young")</f>
        <v>adult</v>
      </c>
    </row>
    <row r="48665" spans="1:12" x14ac:dyDescent="0.35">
      <c r="A48665" s="1">
        <v>45355.629166666666</v>
      </c>
      <c r="B48665" s="2" t="s">
        <v>13</v>
      </c>
      <c r="C48665" s="2" t="s">
        <v>26</v>
      </c>
      <c r="D48665" s="2">
        <v>86.18</v>
      </c>
      <c r="E48665" s="2">
        <v>4</v>
      </c>
      <c r="F48665" s="2">
        <v>344.72</v>
      </c>
      <c r="G48665" s="2" t="s">
        <v>87</v>
      </c>
      <c r="H48665">
        <v>56</v>
      </c>
      <c r="I48665" s="3">
        <v>2024</v>
      </c>
      <c r="J48665" t="str">
        <f t="shared" si="1520"/>
        <v>Mar</v>
      </c>
      <c r="K48665">
        <f t="shared" si="1521"/>
        <v>4</v>
      </c>
      <c r="L48665" t="str" cm="1">
        <f t="array" ref="L48665">_xlfn.IFS(H48665&gt;=65,"senior citizen",H48665&gt;=26,"adult",H48665&lt;26,"young")</f>
        <v>adult</v>
      </c>
    </row>
    <row r="48666" spans="1:12" x14ac:dyDescent="0.35">
      <c r="A48666" s="1">
        <v>45033.088194444441</v>
      </c>
      <c r="B48666" s="2" t="s">
        <v>7</v>
      </c>
      <c r="C48666" s="2" t="s">
        <v>8</v>
      </c>
      <c r="D48666" s="2">
        <v>55.9</v>
      </c>
      <c r="E48666" s="2">
        <v>1</v>
      </c>
      <c r="F48666" s="2">
        <v>55.9</v>
      </c>
      <c r="G48666" s="2" t="s">
        <v>158</v>
      </c>
      <c r="H48666">
        <v>20</v>
      </c>
      <c r="I48666" s="3">
        <v>2023</v>
      </c>
      <c r="J48666" t="str">
        <f t="shared" si="1520"/>
        <v>Apr</v>
      </c>
      <c r="K48666">
        <f t="shared" si="1521"/>
        <v>17</v>
      </c>
      <c r="L48666" t="str" cm="1">
        <f t="array" ref="L48666">_xlfn.IFS(H48666&gt;=65,"senior citizen",H48666&gt;=26,"adult",H48666&lt;26,"young")</f>
        <v>young</v>
      </c>
    </row>
    <row r="48667" spans="1:12" x14ac:dyDescent="0.35">
      <c r="A48667" s="1">
        <v>45193.577777777777</v>
      </c>
      <c r="B48667" s="2" t="s">
        <v>13</v>
      </c>
      <c r="C48667" s="2" t="s">
        <v>11</v>
      </c>
      <c r="D48667" s="2">
        <v>140.63</v>
      </c>
      <c r="E48667" s="2">
        <v>4</v>
      </c>
      <c r="F48667" s="2">
        <v>562.52</v>
      </c>
      <c r="G48667" s="2" t="s">
        <v>117</v>
      </c>
      <c r="H48667">
        <v>37</v>
      </c>
      <c r="I48667" s="3">
        <v>2023</v>
      </c>
      <c r="J48667" t="str">
        <f t="shared" si="1520"/>
        <v>Sep</v>
      </c>
      <c r="K48667">
        <f t="shared" si="1521"/>
        <v>24</v>
      </c>
      <c r="L48667" t="str" cm="1">
        <f t="array" ref="L48667">_xlfn.IFS(H48667&gt;=65,"senior citizen",H48667&gt;=26,"adult",H48667&lt;26,"young")</f>
        <v>adult</v>
      </c>
    </row>
    <row r="48668" spans="1:12" x14ac:dyDescent="0.35">
      <c r="A48668" s="1">
        <v>45441.720138888886</v>
      </c>
      <c r="B48668" s="2" t="s">
        <v>13</v>
      </c>
      <c r="C48668" s="2" t="s">
        <v>26</v>
      </c>
      <c r="D48668" s="2">
        <v>430.28</v>
      </c>
      <c r="E48668" s="2">
        <v>2</v>
      </c>
      <c r="F48668" s="2">
        <v>860.56</v>
      </c>
      <c r="G48668" s="2" t="s">
        <v>308</v>
      </c>
      <c r="H48668">
        <v>59</v>
      </c>
      <c r="I48668" s="3">
        <v>2024</v>
      </c>
      <c r="J48668" t="str">
        <f t="shared" si="1520"/>
        <v>May</v>
      </c>
      <c r="K48668">
        <f t="shared" si="1521"/>
        <v>29</v>
      </c>
      <c r="L48668" t="str" cm="1">
        <f t="array" ref="L48668">_xlfn.IFS(H48668&gt;=65,"senior citizen",H48668&gt;=26,"adult",H48668&lt;26,"young")</f>
        <v>adult</v>
      </c>
    </row>
    <row r="48669" spans="1:12" x14ac:dyDescent="0.35">
      <c r="A48669" s="1">
        <v>45635.180555555555</v>
      </c>
      <c r="B48669" s="2" t="s">
        <v>13</v>
      </c>
      <c r="C48669" s="2" t="s">
        <v>26</v>
      </c>
      <c r="D48669" s="2">
        <v>145.09</v>
      </c>
      <c r="E48669" s="2">
        <v>5</v>
      </c>
      <c r="F48669" s="2">
        <v>725.45</v>
      </c>
      <c r="G48669" s="2" t="s">
        <v>109</v>
      </c>
      <c r="H48669">
        <v>33</v>
      </c>
      <c r="I48669" s="3">
        <v>2024</v>
      </c>
      <c r="J48669" t="str">
        <f t="shared" si="1520"/>
        <v>Dec</v>
      </c>
      <c r="K48669">
        <f t="shared" si="1521"/>
        <v>9</v>
      </c>
      <c r="L48669" t="str" cm="1">
        <f t="array" ref="L48669">_xlfn.IFS(H48669&gt;=65,"senior citizen",H48669&gt;=26,"adult",H48669&lt;26,"young")</f>
        <v>adult</v>
      </c>
    </row>
    <row r="48670" spans="1:12" x14ac:dyDescent="0.35">
      <c r="A48670" s="1">
        <v>45052.802777777775</v>
      </c>
      <c r="B48670" s="2" t="s">
        <v>10</v>
      </c>
      <c r="C48670" s="2" t="s">
        <v>11</v>
      </c>
      <c r="D48670" s="2">
        <v>345.09</v>
      </c>
      <c r="E48670" s="2">
        <v>1</v>
      </c>
      <c r="F48670" s="2">
        <v>345.09</v>
      </c>
      <c r="G48670" s="2" t="s">
        <v>25</v>
      </c>
      <c r="H48670">
        <v>33</v>
      </c>
      <c r="I48670" s="3">
        <v>2023</v>
      </c>
      <c r="J48670" t="str">
        <f t="shared" si="1520"/>
        <v>May</v>
      </c>
      <c r="K48670">
        <f t="shared" si="1521"/>
        <v>6</v>
      </c>
      <c r="L48670" t="str" cm="1">
        <f t="array" ref="L48670">_xlfn.IFS(H48670&gt;=65,"senior citizen",H48670&gt;=26,"adult",H48670&lt;26,"young")</f>
        <v>adult</v>
      </c>
    </row>
    <row r="48671" spans="1:12" x14ac:dyDescent="0.35">
      <c r="A48671" s="1">
        <v>44983.093055555553</v>
      </c>
      <c r="B48671" s="2" t="s">
        <v>10</v>
      </c>
      <c r="C48671" s="2" t="s">
        <v>26</v>
      </c>
      <c r="D48671" s="2">
        <v>64.209999999999994</v>
      </c>
      <c r="E48671" s="2">
        <v>3</v>
      </c>
      <c r="F48671" s="2">
        <v>192.63</v>
      </c>
      <c r="G48671" s="2" t="s">
        <v>93</v>
      </c>
      <c r="H48671">
        <v>30</v>
      </c>
      <c r="I48671" s="3">
        <v>2023</v>
      </c>
      <c r="J48671" t="str">
        <f t="shared" si="1520"/>
        <v>Feb</v>
      </c>
      <c r="K48671">
        <f t="shared" si="1521"/>
        <v>26</v>
      </c>
      <c r="L48671" t="str" cm="1">
        <f t="array" ref="L48671">_xlfn.IFS(H48671&gt;=65,"senior citizen",H48671&gt;=26,"adult",H48671&lt;26,"young")</f>
        <v>adult</v>
      </c>
    </row>
    <row r="48672" spans="1:12" x14ac:dyDescent="0.35">
      <c r="A48672" s="1">
        <v>45156.036805555559</v>
      </c>
      <c r="B48672" s="2" t="s">
        <v>13</v>
      </c>
      <c r="C48672" s="2" t="s">
        <v>11</v>
      </c>
      <c r="D48672" s="2">
        <v>108.69</v>
      </c>
      <c r="E48672" s="2">
        <v>2</v>
      </c>
      <c r="F48672" s="2">
        <v>217.38</v>
      </c>
      <c r="G48672" s="2" t="s">
        <v>215</v>
      </c>
      <c r="H48672">
        <v>30</v>
      </c>
      <c r="I48672" s="3">
        <v>2023</v>
      </c>
      <c r="J48672" t="str">
        <f t="shared" si="1520"/>
        <v>Aug</v>
      </c>
      <c r="K48672">
        <f t="shared" si="1521"/>
        <v>18</v>
      </c>
      <c r="L48672" t="str" cm="1">
        <f t="array" ref="L48672">_xlfn.IFS(H48672&gt;=65,"senior citizen",H48672&gt;=26,"adult",H48672&lt;26,"young")</f>
        <v>adult</v>
      </c>
    </row>
    <row r="48673" spans="1:12" x14ac:dyDescent="0.35">
      <c r="A48673" s="1">
        <v>44986.99722222222</v>
      </c>
      <c r="B48673" s="2" t="s">
        <v>7</v>
      </c>
      <c r="C48673" s="2" t="s">
        <v>11</v>
      </c>
      <c r="D48673" s="2">
        <v>77.56</v>
      </c>
      <c r="E48673" s="2">
        <v>5</v>
      </c>
      <c r="F48673" s="2">
        <v>387.8</v>
      </c>
      <c r="G48673" s="2" t="s">
        <v>134</v>
      </c>
      <c r="H48673">
        <v>48</v>
      </c>
      <c r="I48673" s="3">
        <v>2023</v>
      </c>
      <c r="J48673" t="str">
        <f t="shared" si="1520"/>
        <v>Mar</v>
      </c>
      <c r="K48673">
        <f t="shared" si="1521"/>
        <v>1</v>
      </c>
      <c r="L48673" t="str" cm="1">
        <f t="array" ref="L48673">_xlfn.IFS(H48673&gt;=65,"senior citizen",H48673&gt;=26,"adult",H48673&lt;26,"young")</f>
        <v>adult</v>
      </c>
    </row>
    <row r="48674" spans="1:12" x14ac:dyDescent="0.35">
      <c r="A48674" s="1">
        <v>45079.342361111114</v>
      </c>
      <c r="B48674" s="2" t="s">
        <v>10</v>
      </c>
      <c r="C48674" s="2" t="s">
        <v>19</v>
      </c>
      <c r="D48674" s="2">
        <v>374.6</v>
      </c>
      <c r="E48674" s="2">
        <v>3</v>
      </c>
      <c r="F48674" s="2">
        <v>1123.8</v>
      </c>
      <c r="G48674" s="2" t="s">
        <v>252</v>
      </c>
      <c r="H48674">
        <v>27</v>
      </c>
      <c r="I48674" s="3">
        <v>2023</v>
      </c>
      <c r="J48674" t="str">
        <f t="shared" si="1520"/>
        <v>Jun</v>
      </c>
      <c r="K48674">
        <f t="shared" si="1521"/>
        <v>2</v>
      </c>
      <c r="L48674" t="str" cm="1">
        <f t="array" ref="L48674">_xlfn.IFS(H48674&gt;=65,"senior citizen",H48674&gt;=26,"adult",H48674&lt;26,"young")</f>
        <v>adult</v>
      </c>
    </row>
    <row r="48675" spans="1:12" x14ac:dyDescent="0.35">
      <c r="A48675" s="1">
        <v>45280.457638888889</v>
      </c>
      <c r="B48675" s="2" t="s">
        <v>7</v>
      </c>
      <c r="C48675" s="2" t="s">
        <v>11</v>
      </c>
      <c r="D48675" s="2">
        <v>160.79</v>
      </c>
      <c r="E48675" s="2">
        <v>1</v>
      </c>
      <c r="F48675" s="2">
        <v>160.79</v>
      </c>
      <c r="G48675" s="2" t="s">
        <v>174</v>
      </c>
      <c r="H48675">
        <v>32</v>
      </c>
      <c r="I48675" s="3">
        <v>2023</v>
      </c>
      <c r="J48675" t="str">
        <f t="shared" si="1520"/>
        <v>Dec</v>
      </c>
      <c r="K48675">
        <f t="shared" si="1521"/>
        <v>20</v>
      </c>
      <c r="L48675" t="str" cm="1">
        <f t="array" ref="L48675">_xlfn.IFS(H48675&gt;=65,"senior citizen",H48675&gt;=26,"adult",H48675&lt;26,"young")</f>
        <v>adult</v>
      </c>
    </row>
    <row r="48676" spans="1:12" x14ac:dyDescent="0.35">
      <c r="A48676" s="1">
        <v>45334.606249999997</v>
      </c>
      <c r="B48676" s="2" t="s">
        <v>7</v>
      </c>
      <c r="C48676" s="2" t="s">
        <v>15</v>
      </c>
      <c r="D48676" s="2">
        <v>175.25</v>
      </c>
      <c r="E48676" s="2">
        <v>3</v>
      </c>
      <c r="F48676" s="2">
        <v>525.75</v>
      </c>
      <c r="G48676" s="2" t="s">
        <v>373</v>
      </c>
      <c r="H48676">
        <v>72</v>
      </c>
      <c r="I48676" s="3">
        <v>2024</v>
      </c>
      <c r="J48676" t="str">
        <f t="shared" si="1520"/>
        <v>Feb</v>
      </c>
      <c r="K48676">
        <f t="shared" si="1521"/>
        <v>12</v>
      </c>
      <c r="L48676" t="str" cm="1">
        <f t="array" ref="L48676">_xlfn.IFS(H48676&gt;=65,"senior citizen",H48676&gt;=26,"adult",H48676&lt;26,"young")</f>
        <v>senior citizen</v>
      </c>
    </row>
    <row r="48677" spans="1:12" x14ac:dyDescent="0.35">
      <c r="A48677" s="1">
        <v>45122.635416666664</v>
      </c>
      <c r="B48677" s="2" t="s">
        <v>7</v>
      </c>
      <c r="C48677" s="2" t="s">
        <v>8</v>
      </c>
      <c r="D48677" s="2">
        <v>288.95</v>
      </c>
      <c r="E48677" s="2">
        <v>4</v>
      </c>
      <c r="F48677" s="2">
        <v>1155.8</v>
      </c>
      <c r="G48677" s="2" t="s">
        <v>303</v>
      </c>
      <c r="H48677">
        <v>30</v>
      </c>
      <c r="I48677" s="3">
        <v>2023</v>
      </c>
      <c r="J48677" t="str">
        <f t="shared" si="1520"/>
        <v>Jul</v>
      </c>
      <c r="K48677">
        <f t="shared" si="1521"/>
        <v>15</v>
      </c>
      <c r="L48677" t="str" cm="1">
        <f t="array" ref="L48677">_xlfn.IFS(H48677&gt;=65,"senior citizen",H48677&gt;=26,"adult",H48677&lt;26,"young")</f>
        <v>adult</v>
      </c>
    </row>
    <row r="48678" spans="1:12" x14ac:dyDescent="0.35">
      <c r="A48678" s="1">
        <v>45080.791666666664</v>
      </c>
      <c r="B48678" s="2" t="s">
        <v>7</v>
      </c>
      <c r="C48678" s="2" t="s">
        <v>8</v>
      </c>
      <c r="D48678" s="2">
        <v>205.17</v>
      </c>
      <c r="E48678" s="2">
        <v>4</v>
      </c>
      <c r="F48678" s="2">
        <v>820.68</v>
      </c>
      <c r="G48678" s="2" t="s">
        <v>173</v>
      </c>
      <c r="H48678">
        <v>72</v>
      </c>
      <c r="I48678" s="3">
        <v>2023</v>
      </c>
      <c r="J48678" t="str">
        <f t="shared" si="1520"/>
        <v>Jun</v>
      </c>
      <c r="K48678">
        <f t="shared" si="1521"/>
        <v>3</v>
      </c>
      <c r="L48678" t="str" cm="1">
        <f t="array" ref="L48678">_xlfn.IFS(H48678&gt;=65,"senior citizen",H48678&gt;=26,"adult",H48678&lt;26,"young")</f>
        <v>senior citizen</v>
      </c>
    </row>
    <row r="48679" spans="1:12" x14ac:dyDescent="0.35">
      <c r="A48679" s="1">
        <v>45250.333333333336</v>
      </c>
      <c r="B48679" s="2" t="s">
        <v>13</v>
      </c>
      <c r="C48679" s="2" t="s">
        <v>15</v>
      </c>
      <c r="D48679" s="2">
        <v>377.08</v>
      </c>
      <c r="E48679" s="2">
        <v>4</v>
      </c>
      <c r="F48679" s="2">
        <v>1508.32</v>
      </c>
      <c r="G48679" s="2" t="s">
        <v>258</v>
      </c>
      <c r="H48679">
        <v>48</v>
      </c>
      <c r="I48679" s="3">
        <v>2023</v>
      </c>
      <c r="J48679" t="str">
        <f t="shared" si="1520"/>
        <v>Nov</v>
      </c>
      <c r="K48679">
        <f t="shared" si="1521"/>
        <v>20</v>
      </c>
      <c r="L48679" t="str" cm="1">
        <f t="array" ref="L48679">_xlfn.IFS(H48679&gt;=65,"senior citizen",H48679&gt;=26,"adult",H48679&lt;26,"young")</f>
        <v>adult</v>
      </c>
    </row>
    <row r="48680" spans="1:12" x14ac:dyDescent="0.35">
      <c r="A48680" s="1">
        <v>45609.481249999997</v>
      </c>
      <c r="B48680" s="2" t="s">
        <v>13</v>
      </c>
      <c r="C48680" s="2" t="s">
        <v>19</v>
      </c>
      <c r="D48680" s="2">
        <v>349.52</v>
      </c>
      <c r="E48680" s="2">
        <v>4</v>
      </c>
      <c r="F48680" s="2">
        <v>1398.08</v>
      </c>
      <c r="G48680" s="2" t="s">
        <v>58</v>
      </c>
      <c r="H48680">
        <v>77</v>
      </c>
      <c r="I48680" s="3">
        <v>2024</v>
      </c>
      <c r="J48680" t="str">
        <f t="shared" si="1520"/>
        <v>Nov</v>
      </c>
      <c r="K48680">
        <f t="shared" si="1521"/>
        <v>13</v>
      </c>
      <c r="L48680" t="str" cm="1">
        <f t="array" ref="L48680">_xlfn.IFS(H48680&gt;=65,"senior citizen",H48680&gt;=26,"adult",H48680&lt;26,"young")</f>
        <v>senior citizen</v>
      </c>
    </row>
    <row r="48681" spans="1:12" x14ac:dyDescent="0.35">
      <c r="A48681" s="1">
        <v>45161.188194444447</v>
      </c>
      <c r="B48681" s="2" t="s">
        <v>13</v>
      </c>
      <c r="C48681" s="2" t="s">
        <v>19</v>
      </c>
      <c r="D48681" s="2">
        <v>69.400000000000006</v>
      </c>
      <c r="E48681" s="2">
        <v>1</v>
      </c>
      <c r="F48681" s="2">
        <v>69.400000000000006</v>
      </c>
      <c r="G48681" s="2" t="s">
        <v>165</v>
      </c>
      <c r="H48681">
        <v>29</v>
      </c>
      <c r="I48681" s="3">
        <v>2023</v>
      </c>
      <c r="J48681" t="str">
        <f t="shared" si="1520"/>
        <v>Aug</v>
      </c>
      <c r="K48681">
        <f t="shared" si="1521"/>
        <v>23</v>
      </c>
      <c r="L48681" t="str" cm="1">
        <f t="array" ref="L48681">_xlfn.IFS(H48681&gt;=65,"senior citizen",H48681&gt;=26,"adult",H48681&lt;26,"young")</f>
        <v>adult</v>
      </c>
    </row>
    <row r="48682" spans="1:12" x14ac:dyDescent="0.35">
      <c r="A48682" s="1">
        <v>45200.877083333333</v>
      </c>
      <c r="B48682" s="2" t="s">
        <v>13</v>
      </c>
      <c r="C48682" s="2" t="s">
        <v>11</v>
      </c>
      <c r="D48682" s="2">
        <v>46.31</v>
      </c>
      <c r="E48682" s="2">
        <v>2</v>
      </c>
      <c r="F48682" s="2">
        <v>92.62</v>
      </c>
      <c r="G48682" s="2" t="s">
        <v>318</v>
      </c>
      <c r="H48682">
        <v>61</v>
      </c>
      <c r="I48682" s="3">
        <v>2023</v>
      </c>
      <c r="J48682" t="str">
        <f t="shared" si="1520"/>
        <v>Oct</v>
      </c>
      <c r="K48682">
        <f t="shared" si="1521"/>
        <v>1</v>
      </c>
      <c r="L48682" t="str" cm="1">
        <f t="array" ref="L48682">_xlfn.IFS(H48682&gt;=65,"senior citizen",H48682&gt;=26,"adult",H48682&lt;26,"young")</f>
        <v>adult</v>
      </c>
    </row>
    <row r="48683" spans="1:12" x14ac:dyDescent="0.35">
      <c r="A48683" s="1">
        <v>45483.640972222223</v>
      </c>
      <c r="B48683" s="2" t="s">
        <v>13</v>
      </c>
      <c r="C48683" s="2" t="s">
        <v>26</v>
      </c>
      <c r="D48683" s="2">
        <v>217.79</v>
      </c>
      <c r="E48683" s="2">
        <v>1</v>
      </c>
      <c r="F48683" s="2">
        <v>217.79</v>
      </c>
      <c r="G48683" s="2" t="s">
        <v>371</v>
      </c>
      <c r="H48683">
        <v>44</v>
      </c>
      <c r="I48683" s="3">
        <v>2024</v>
      </c>
      <c r="J48683" t="str">
        <f t="shared" si="1520"/>
        <v>Jul</v>
      </c>
      <c r="K48683">
        <f t="shared" si="1521"/>
        <v>10</v>
      </c>
      <c r="L48683" t="str" cm="1">
        <f t="array" ref="L48683">_xlfn.IFS(H48683&gt;=65,"senior citizen",H48683&gt;=26,"adult",H48683&lt;26,"young")</f>
        <v>adult</v>
      </c>
    </row>
    <row r="48684" spans="1:12" x14ac:dyDescent="0.35">
      <c r="A48684" s="1">
        <v>45490.702777777777</v>
      </c>
      <c r="B48684" s="2" t="s">
        <v>7</v>
      </c>
      <c r="C48684" s="2" t="s">
        <v>15</v>
      </c>
      <c r="D48684" s="2">
        <v>64.260000000000005</v>
      </c>
      <c r="E48684" s="2">
        <v>2</v>
      </c>
      <c r="F48684" s="2">
        <v>128.52000000000001</v>
      </c>
      <c r="G48684" s="2" t="s">
        <v>301</v>
      </c>
      <c r="H48684">
        <v>64</v>
      </c>
      <c r="I48684" s="3">
        <v>2024</v>
      </c>
      <c r="J48684" t="str">
        <f t="shared" si="1520"/>
        <v>Jul</v>
      </c>
      <c r="K48684">
        <f t="shared" si="1521"/>
        <v>17</v>
      </c>
      <c r="L48684" t="str" cm="1">
        <f t="array" ref="L48684">_xlfn.IFS(H48684&gt;=65,"senior citizen",H48684&gt;=26,"adult",H48684&lt;26,"young")</f>
        <v>adult</v>
      </c>
    </row>
    <row r="48685" spans="1:12" x14ac:dyDescent="0.35">
      <c r="A48685" s="1">
        <v>44990.511111111111</v>
      </c>
      <c r="B48685" s="2" t="s">
        <v>13</v>
      </c>
      <c r="C48685" s="2" t="s">
        <v>15</v>
      </c>
      <c r="D48685" s="2">
        <v>75.7</v>
      </c>
      <c r="E48685" s="2">
        <v>5</v>
      </c>
      <c r="F48685" s="2">
        <v>378.5</v>
      </c>
      <c r="G48685" s="2" t="s">
        <v>264</v>
      </c>
      <c r="H48685">
        <v>70</v>
      </c>
      <c r="I48685" s="3">
        <v>2023</v>
      </c>
      <c r="J48685" t="str">
        <f t="shared" si="1520"/>
        <v>Mar</v>
      </c>
      <c r="K48685">
        <f t="shared" si="1521"/>
        <v>5</v>
      </c>
      <c r="L48685" t="str" cm="1">
        <f t="array" ref="L48685">_xlfn.IFS(H48685&gt;=65,"senior citizen",H48685&gt;=26,"adult",H48685&lt;26,"young")</f>
        <v>senior citizen</v>
      </c>
    </row>
    <row r="48686" spans="1:12" x14ac:dyDescent="0.35">
      <c r="A48686" s="1">
        <v>45545.942361111112</v>
      </c>
      <c r="B48686" s="2" t="s">
        <v>10</v>
      </c>
      <c r="C48686" s="2" t="s">
        <v>15</v>
      </c>
      <c r="D48686" s="2">
        <v>97.29</v>
      </c>
      <c r="E48686" s="2">
        <v>4</v>
      </c>
      <c r="F48686" s="2">
        <v>389.16</v>
      </c>
      <c r="G48686" s="2" t="s">
        <v>98</v>
      </c>
      <c r="H48686">
        <v>62</v>
      </c>
      <c r="I48686" s="3">
        <v>2024</v>
      </c>
      <c r="J48686" t="str">
        <f t="shared" si="1520"/>
        <v>Sep</v>
      </c>
      <c r="K48686">
        <f t="shared" si="1521"/>
        <v>10</v>
      </c>
      <c r="L48686" t="str" cm="1">
        <f t="array" ref="L48686">_xlfn.IFS(H48686&gt;=65,"senior citizen",H48686&gt;=26,"adult",H48686&lt;26,"young")</f>
        <v>adult</v>
      </c>
    </row>
    <row r="48687" spans="1:12" x14ac:dyDescent="0.35">
      <c r="A48687" s="1">
        <v>45420.754166666666</v>
      </c>
      <c r="B48687" s="2" t="s">
        <v>13</v>
      </c>
      <c r="C48687" s="2" t="s">
        <v>11</v>
      </c>
      <c r="D48687" s="2">
        <v>390.35</v>
      </c>
      <c r="E48687" s="2">
        <v>2</v>
      </c>
      <c r="F48687" s="2">
        <v>780.7</v>
      </c>
      <c r="G48687" s="2" t="s">
        <v>36</v>
      </c>
      <c r="H48687">
        <v>38</v>
      </c>
      <c r="I48687" s="3">
        <v>2024</v>
      </c>
      <c r="J48687" t="str">
        <f t="shared" si="1520"/>
        <v>May</v>
      </c>
      <c r="K48687">
        <f t="shared" si="1521"/>
        <v>8</v>
      </c>
      <c r="L48687" t="str" cm="1">
        <f t="array" ref="L48687">_xlfn.IFS(H48687&gt;=65,"senior citizen",H48687&gt;=26,"adult",H48687&lt;26,"young")</f>
        <v>adult</v>
      </c>
    </row>
    <row r="48688" spans="1:12" x14ac:dyDescent="0.35">
      <c r="A48688" s="1">
        <v>45158.777083333334</v>
      </c>
      <c r="B48688" s="2" t="s">
        <v>10</v>
      </c>
      <c r="C48688" s="2" t="s">
        <v>11</v>
      </c>
      <c r="D48688" s="2">
        <v>405.39</v>
      </c>
      <c r="E48688" s="2">
        <v>3</v>
      </c>
      <c r="F48688" s="2">
        <v>1216.17</v>
      </c>
      <c r="G48688" s="2" t="s">
        <v>407</v>
      </c>
      <c r="H48688">
        <v>35</v>
      </c>
      <c r="I48688" s="3">
        <v>2023</v>
      </c>
      <c r="J48688" t="str">
        <f t="shared" si="1520"/>
        <v>Aug</v>
      </c>
      <c r="K48688">
        <f t="shared" si="1521"/>
        <v>20</v>
      </c>
      <c r="L48688" t="str" cm="1">
        <f t="array" ref="L48688">_xlfn.IFS(H48688&gt;=65,"senior citizen",H48688&gt;=26,"adult",H48688&lt;26,"young")</f>
        <v>adult</v>
      </c>
    </row>
    <row r="48689" spans="1:12" x14ac:dyDescent="0.35">
      <c r="A48689" s="1">
        <v>45403.22152777778</v>
      </c>
      <c r="B48689" s="2" t="s">
        <v>10</v>
      </c>
      <c r="C48689" s="2" t="s">
        <v>19</v>
      </c>
      <c r="D48689" s="2">
        <v>214.9</v>
      </c>
      <c r="E48689" s="2">
        <v>3</v>
      </c>
      <c r="F48689" s="2">
        <v>644.70000000000005</v>
      </c>
      <c r="G48689" s="2" t="s">
        <v>357</v>
      </c>
      <c r="H48689">
        <v>71</v>
      </c>
      <c r="I48689" s="3">
        <v>2024</v>
      </c>
      <c r="J48689" t="str">
        <f t="shared" si="1520"/>
        <v>Apr</v>
      </c>
      <c r="K48689">
        <f t="shared" si="1521"/>
        <v>21</v>
      </c>
      <c r="L48689" t="str" cm="1">
        <f t="array" ref="L48689">_xlfn.IFS(H48689&gt;=65,"senior citizen",H48689&gt;=26,"adult",H48689&lt;26,"young")</f>
        <v>senior citizen</v>
      </c>
    </row>
    <row r="48690" spans="1:12" x14ac:dyDescent="0.35">
      <c r="A48690" s="1">
        <v>45173.186805555553</v>
      </c>
      <c r="B48690" s="2" t="s">
        <v>13</v>
      </c>
      <c r="C48690" s="2" t="s">
        <v>11</v>
      </c>
      <c r="D48690" s="2">
        <v>170.01</v>
      </c>
      <c r="E48690" s="2">
        <v>5</v>
      </c>
      <c r="F48690" s="2">
        <v>850.05</v>
      </c>
      <c r="G48690" s="2" t="s">
        <v>224</v>
      </c>
      <c r="H48690">
        <v>32</v>
      </c>
      <c r="I48690" s="3">
        <v>2023</v>
      </c>
      <c r="J48690" t="str">
        <f t="shared" si="1520"/>
        <v>Sep</v>
      </c>
      <c r="K48690">
        <f t="shared" si="1521"/>
        <v>4</v>
      </c>
      <c r="L48690" t="str" cm="1">
        <f t="array" ref="L48690">_xlfn.IFS(H48690&gt;=65,"senior citizen",H48690&gt;=26,"adult",H48690&lt;26,"young")</f>
        <v>adult</v>
      </c>
    </row>
    <row r="48691" spans="1:12" x14ac:dyDescent="0.35">
      <c r="A48691" s="1">
        <v>45079.321527777778</v>
      </c>
      <c r="B48691" s="2" t="s">
        <v>10</v>
      </c>
      <c r="C48691" s="2" t="s">
        <v>8</v>
      </c>
      <c r="D48691" s="2">
        <v>431.56</v>
      </c>
      <c r="E48691" s="2">
        <v>4</v>
      </c>
      <c r="F48691" s="2">
        <v>1726.24</v>
      </c>
      <c r="G48691" s="2" t="s">
        <v>384</v>
      </c>
      <c r="H48691">
        <v>37</v>
      </c>
      <c r="I48691" s="3">
        <v>2023</v>
      </c>
      <c r="J48691" t="str">
        <f t="shared" si="1520"/>
        <v>Jun</v>
      </c>
      <c r="K48691">
        <f t="shared" si="1521"/>
        <v>2</v>
      </c>
      <c r="L48691" t="str" cm="1">
        <f t="array" ref="L48691">_xlfn.IFS(H48691&gt;=65,"senior citizen",H48691&gt;=26,"adult",H48691&lt;26,"young")</f>
        <v>adult</v>
      </c>
    </row>
    <row r="48692" spans="1:12" x14ac:dyDescent="0.35">
      <c r="A48692" s="1">
        <v>44942.127083333333</v>
      </c>
      <c r="B48692" s="2" t="s">
        <v>7</v>
      </c>
      <c r="C48692" s="2" t="s">
        <v>19</v>
      </c>
      <c r="D48692" s="2">
        <v>327.69</v>
      </c>
      <c r="E48692" s="2">
        <v>2</v>
      </c>
      <c r="F48692" s="2">
        <v>655.38</v>
      </c>
      <c r="G48692" s="2" t="s">
        <v>345</v>
      </c>
      <c r="H48692">
        <v>34</v>
      </c>
      <c r="I48692" s="3">
        <v>2023</v>
      </c>
      <c r="J48692" t="str">
        <f t="shared" si="1520"/>
        <v>Jan</v>
      </c>
      <c r="K48692">
        <f t="shared" si="1521"/>
        <v>16</v>
      </c>
      <c r="L48692" t="str" cm="1">
        <f t="array" ref="L48692">_xlfn.IFS(H48692&gt;=65,"senior citizen",H48692&gt;=26,"adult",H48692&lt;26,"young")</f>
        <v>adult</v>
      </c>
    </row>
    <row r="48693" spans="1:12" x14ac:dyDescent="0.35">
      <c r="A48693" s="1">
        <v>45281.375694444447</v>
      </c>
      <c r="B48693" s="2" t="s">
        <v>13</v>
      </c>
      <c r="C48693" s="2" t="s">
        <v>19</v>
      </c>
      <c r="D48693" s="2">
        <v>384.86</v>
      </c>
      <c r="E48693" s="2">
        <v>5</v>
      </c>
      <c r="F48693" s="2">
        <v>1924.3</v>
      </c>
      <c r="G48693" s="2" t="s">
        <v>148</v>
      </c>
      <c r="H48693">
        <v>26</v>
      </c>
      <c r="I48693" s="3">
        <v>2023</v>
      </c>
      <c r="J48693" t="str">
        <f t="shared" si="1520"/>
        <v>Dec</v>
      </c>
      <c r="K48693">
        <f t="shared" si="1521"/>
        <v>21</v>
      </c>
      <c r="L48693" t="str" cm="1">
        <f t="array" ref="L48693">_xlfn.IFS(H48693&gt;=65,"senior citizen",H48693&gt;=26,"adult",H48693&lt;26,"young")</f>
        <v>adult</v>
      </c>
    </row>
    <row r="48694" spans="1:12" x14ac:dyDescent="0.35">
      <c r="A48694" s="1">
        <v>45289.17291666667</v>
      </c>
      <c r="B48694" s="2" t="s">
        <v>13</v>
      </c>
      <c r="C48694" s="2" t="s">
        <v>15</v>
      </c>
      <c r="D48694" s="2">
        <v>385.19</v>
      </c>
      <c r="E48694" s="2">
        <v>1</v>
      </c>
      <c r="F48694" s="2">
        <v>385.19</v>
      </c>
      <c r="G48694" s="2" t="s">
        <v>256</v>
      </c>
      <c r="H48694">
        <v>18</v>
      </c>
      <c r="I48694" s="3">
        <v>2023</v>
      </c>
      <c r="J48694" t="str">
        <f t="shared" si="1520"/>
        <v>Dec</v>
      </c>
      <c r="K48694">
        <f t="shared" si="1521"/>
        <v>29</v>
      </c>
      <c r="L48694" t="str" cm="1">
        <f t="array" ref="L48694">_xlfn.IFS(H48694&gt;=65,"senior citizen",H48694&gt;=26,"adult",H48694&lt;26,"young")</f>
        <v>young</v>
      </c>
    </row>
    <row r="48695" spans="1:12" x14ac:dyDescent="0.35">
      <c r="A48695" s="1">
        <v>45629.995138888888</v>
      </c>
      <c r="B48695" s="2" t="s">
        <v>13</v>
      </c>
      <c r="C48695" s="2" t="s">
        <v>15</v>
      </c>
      <c r="D48695" s="2">
        <v>391.88</v>
      </c>
      <c r="E48695" s="2">
        <v>5</v>
      </c>
      <c r="F48695" s="2">
        <v>1959.4</v>
      </c>
      <c r="G48695" s="2" t="s">
        <v>405</v>
      </c>
      <c r="H48695">
        <v>30</v>
      </c>
      <c r="I48695" s="3">
        <v>2024</v>
      </c>
      <c r="J48695" t="str">
        <f t="shared" si="1520"/>
        <v>Dec</v>
      </c>
      <c r="K48695">
        <f t="shared" si="1521"/>
        <v>3</v>
      </c>
      <c r="L48695" t="str" cm="1">
        <f t="array" ref="L48695">_xlfn.IFS(H48695&gt;=65,"senior citizen",H48695&gt;=26,"adult",H48695&lt;26,"young")</f>
        <v>adult</v>
      </c>
    </row>
    <row r="48696" spans="1:12" x14ac:dyDescent="0.35">
      <c r="A48696" s="1">
        <v>45124.286111111112</v>
      </c>
      <c r="B48696" s="2" t="s">
        <v>13</v>
      </c>
      <c r="C48696" s="2" t="s">
        <v>8</v>
      </c>
      <c r="D48696" s="2">
        <v>180.49</v>
      </c>
      <c r="E48696" s="2">
        <v>3</v>
      </c>
      <c r="F48696" s="2">
        <v>541.47</v>
      </c>
      <c r="G48696" s="2" t="s">
        <v>180</v>
      </c>
      <c r="H48696">
        <v>63</v>
      </c>
      <c r="I48696" s="3">
        <v>2023</v>
      </c>
      <c r="J48696" t="str">
        <f t="shared" si="1520"/>
        <v>Jul</v>
      </c>
      <c r="K48696">
        <f t="shared" si="1521"/>
        <v>17</v>
      </c>
      <c r="L48696" t="str" cm="1">
        <f t="array" ref="L48696">_xlfn.IFS(H48696&gt;=65,"senior citizen",H48696&gt;=26,"adult",H48696&lt;26,"young")</f>
        <v>adult</v>
      </c>
    </row>
    <row r="48697" spans="1:12" x14ac:dyDescent="0.35">
      <c r="A48697" s="1">
        <v>45031.842361111114</v>
      </c>
      <c r="B48697" s="2" t="s">
        <v>10</v>
      </c>
      <c r="C48697" s="2" t="s">
        <v>19</v>
      </c>
      <c r="D48697" s="2">
        <v>257.93</v>
      </c>
      <c r="E48697" s="2">
        <v>2</v>
      </c>
      <c r="F48697" s="2">
        <v>515.86</v>
      </c>
      <c r="G48697" s="2" t="s">
        <v>170</v>
      </c>
      <c r="H48697">
        <v>49</v>
      </c>
      <c r="I48697" s="3">
        <v>2023</v>
      </c>
      <c r="J48697" t="str">
        <f t="shared" si="1520"/>
        <v>Apr</v>
      </c>
      <c r="K48697">
        <f t="shared" si="1521"/>
        <v>15</v>
      </c>
      <c r="L48697" t="str" cm="1">
        <f t="array" ref="L48697">_xlfn.IFS(H48697&gt;=65,"senior citizen",H48697&gt;=26,"adult",H48697&lt;26,"young")</f>
        <v>adult</v>
      </c>
    </row>
    <row r="48698" spans="1:12" x14ac:dyDescent="0.35">
      <c r="A48698" s="1">
        <v>45297.654861111114</v>
      </c>
      <c r="B48698" s="2" t="s">
        <v>10</v>
      </c>
      <c r="C48698" s="2" t="s">
        <v>15</v>
      </c>
      <c r="D48698" s="2">
        <v>467.31</v>
      </c>
      <c r="E48698" s="2">
        <v>5</v>
      </c>
      <c r="F48698" s="2">
        <v>2336.5500000000002</v>
      </c>
      <c r="G48698" s="2" t="s">
        <v>407</v>
      </c>
      <c r="H48698">
        <v>39</v>
      </c>
      <c r="I48698" s="3">
        <v>2024</v>
      </c>
      <c r="J48698" t="str">
        <f t="shared" si="1520"/>
        <v>Jan</v>
      </c>
      <c r="K48698">
        <f t="shared" si="1521"/>
        <v>6</v>
      </c>
      <c r="L48698" t="str" cm="1">
        <f t="array" ref="L48698">_xlfn.IFS(H48698&gt;=65,"senior citizen",H48698&gt;=26,"adult",H48698&lt;26,"young")</f>
        <v>adult</v>
      </c>
    </row>
    <row r="48699" spans="1:12" x14ac:dyDescent="0.35">
      <c r="A48699" s="1">
        <v>45125.654861111114</v>
      </c>
      <c r="B48699" s="2" t="s">
        <v>10</v>
      </c>
      <c r="C48699" s="2" t="s">
        <v>11</v>
      </c>
      <c r="D48699" s="2">
        <v>322.88</v>
      </c>
      <c r="E48699" s="2">
        <v>3</v>
      </c>
      <c r="F48699" s="2">
        <v>968.64</v>
      </c>
      <c r="G48699" s="2" t="s">
        <v>189</v>
      </c>
      <c r="H48699">
        <v>34</v>
      </c>
      <c r="I48699" s="3">
        <v>2023</v>
      </c>
      <c r="J48699" t="str">
        <f t="shared" si="1520"/>
        <v>Jul</v>
      </c>
      <c r="K48699">
        <f t="shared" si="1521"/>
        <v>18</v>
      </c>
      <c r="L48699" t="str" cm="1">
        <f t="array" ref="L48699">_xlfn.IFS(H48699&gt;=65,"senior citizen",H48699&gt;=26,"adult",H48699&lt;26,"young")</f>
        <v>adult</v>
      </c>
    </row>
    <row r="48700" spans="1:12" x14ac:dyDescent="0.35">
      <c r="A48700" s="1">
        <v>45077.917361111111</v>
      </c>
      <c r="B48700" s="2" t="s">
        <v>7</v>
      </c>
      <c r="C48700" s="2" t="s">
        <v>15</v>
      </c>
      <c r="D48700" s="2">
        <v>218.96</v>
      </c>
      <c r="E48700" s="2">
        <v>5</v>
      </c>
      <c r="F48700" s="2">
        <v>1094.8</v>
      </c>
      <c r="G48700" s="2" t="s">
        <v>219</v>
      </c>
      <c r="H48700">
        <v>35</v>
      </c>
      <c r="I48700" s="3">
        <v>2023</v>
      </c>
      <c r="J48700" t="str">
        <f t="shared" si="1520"/>
        <v>May</v>
      </c>
      <c r="K48700">
        <f t="shared" si="1521"/>
        <v>31</v>
      </c>
      <c r="L48700" t="str" cm="1">
        <f t="array" ref="L48700">_xlfn.IFS(H48700&gt;=65,"senior citizen",H48700&gt;=26,"adult",H48700&lt;26,"young")</f>
        <v>adult</v>
      </c>
    </row>
    <row r="48701" spans="1:12" x14ac:dyDescent="0.35">
      <c r="A48701" s="1">
        <v>45529.890277777777</v>
      </c>
      <c r="B48701" s="2" t="s">
        <v>10</v>
      </c>
      <c r="C48701" s="2" t="s">
        <v>8</v>
      </c>
      <c r="D48701" s="2">
        <v>444.9</v>
      </c>
      <c r="E48701" s="2">
        <v>1</v>
      </c>
      <c r="F48701" s="2">
        <v>444.9</v>
      </c>
      <c r="G48701" s="2" t="s">
        <v>60</v>
      </c>
      <c r="H48701">
        <v>26</v>
      </c>
      <c r="I48701" s="3">
        <v>2024</v>
      </c>
      <c r="J48701" t="str">
        <f t="shared" si="1520"/>
        <v>Aug</v>
      </c>
      <c r="K48701">
        <f t="shared" si="1521"/>
        <v>25</v>
      </c>
      <c r="L48701" t="str" cm="1">
        <f t="array" ref="L48701">_xlfn.IFS(H48701&gt;=65,"senior citizen",H48701&gt;=26,"adult",H48701&lt;26,"young")</f>
        <v>adult</v>
      </c>
    </row>
    <row r="48702" spans="1:12" x14ac:dyDescent="0.35">
      <c r="A48702" s="1">
        <v>45217.011111111111</v>
      </c>
      <c r="B48702" s="2" t="s">
        <v>7</v>
      </c>
      <c r="C48702" s="2" t="s">
        <v>15</v>
      </c>
      <c r="D48702" s="2">
        <v>341.99</v>
      </c>
      <c r="E48702" s="2">
        <v>5</v>
      </c>
      <c r="F48702" s="2">
        <v>1709.95</v>
      </c>
      <c r="G48702" s="2" t="s">
        <v>17</v>
      </c>
      <c r="H48702">
        <v>33</v>
      </c>
      <c r="I48702" s="3">
        <v>2023</v>
      </c>
      <c r="J48702" t="str">
        <f t="shared" si="1520"/>
        <v>Oct</v>
      </c>
      <c r="K48702">
        <f t="shared" si="1521"/>
        <v>18</v>
      </c>
      <c r="L48702" t="str" cm="1">
        <f t="array" ref="L48702">_xlfn.IFS(H48702&gt;=65,"senior citizen",H48702&gt;=26,"adult",H48702&lt;26,"young")</f>
        <v>adult</v>
      </c>
    </row>
    <row r="48703" spans="1:12" x14ac:dyDescent="0.35">
      <c r="A48703" s="1">
        <v>45644.449305555558</v>
      </c>
      <c r="B48703" s="2" t="s">
        <v>10</v>
      </c>
      <c r="C48703" s="2" t="s">
        <v>11</v>
      </c>
      <c r="D48703" s="2">
        <v>93.8</v>
      </c>
      <c r="E48703" s="2">
        <v>2</v>
      </c>
      <c r="F48703" s="2">
        <v>187.6</v>
      </c>
      <c r="G48703" s="2" t="s">
        <v>177</v>
      </c>
      <c r="H48703">
        <v>28</v>
      </c>
      <c r="I48703" s="3">
        <v>2024</v>
      </c>
      <c r="J48703" t="str">
        <f t="shared" si="1520"/>
        <v>Dec</v>
      </c>
      <c r="K48703">
        <f t="shared" si="1521"/>
        <v>18</v>
      </c>
      <c r="L48703" t="str" cm="1">
        <f t="array" ref="L48703">_xlfn.IFS(H48703&gt;=65,"senior citizen",H48703&gt;=26,"adult",H48703&lt;26,"young")</f>
        <v>adult</v>
      </c>
    </row>
    <row r="48704" spans="1:12" x14ac:dyDescent="0.35">
      <c r="A48704" s="1">
        <v>45310.438194444447</v>
      </c>
      <c r="B48704" s="2" t="s">
        <v>7</v>
      </c>
      <c r="C48704" s="2" t="s">
        <v>19</v>
      </c>
      <c r="D48704" s="2">
        <v>371.82</v>
      </c>
      <c r="E48704" s="2">
        <v>1</v>
      </c>
      <c r="F48704" s="2">
        <v>371.82</v>
      </c>
      <c r="G48704" s="2" t="s">
        <v>34</v>
      </c>
      <c r="H48704">
        <v>41</v>
      </c>
      <c r="I48704" s="3">
        <v>2024</v>
      </c>
      <c r="J48704" t="str">
        <f t="shared" si="1520"/>
        <v>Jan</v>
      </c>
      <c r="K48704">
        <f t="shared" si="1521"/>
        <v>19</v>
      </c>
      <c r="L48704" t="str" cm="1">
        <f t="array" ref="L48704">_xlfn.IFS(H48704&gt;=65,"senior citizen",H48704&gt;=26,"adult",H48704&lt;26,"young")</f>
        <v>adult</v>
      </c>
    </row>
    <row r="48705" spans="1:12" x14ac:dyDescent="0.35">
      <c r="A48705" s="1">
        <v>45028.472916666666</v>
      </c>
      <c r="B48705" s="2" t="s">
        <v>13</v>
      </c>
      <c r="C48705" s="2" t="s">
        <v>11</v>
      </c>
      <c r="D48705" s="2">
        <v>74.27</v>
      </c>
      <c r="E48705" s="2">
        <v>4</v>
      </c>
      <c r="F48705" s="2">
        <v>297.08</v>
      </c>
      <c r="G48705" s="2" t="s">
        <v>36</v>
      </c>
      <c r="H48705">
        <v>41</v>
      </c>
      <c r="I48705" s="3">
        <v>2023</v>
      </c>
      <c r="J48705" t="str">
        <f t="shared" si="1520"/>
        <v>Apr</v>
      </c>
      <c r="K48705">
        <f t="shared" si="1521"/>
        <v>12</v>
      </c>
      <c r="L48705" t="str" cm="1">
        <f t="array" ref="L48705">_xlfn.IFS(H48705&gt;=65,"senior citizen",H48705&gt;=26,"adult",H48705&lt;26,"young")</f>
        <v>adult</v>
      </c>
    </row>
    <row r="48706" spans="1:12" x14ac:dyDescent="0.35">
      <c r="A48706" s="1">
        <v>45455.314583333333</v>
      </c>
      <c r="B48706" s="2" t="s">
        <v>7</v>
      </c>
      <c r="C48706" s="2" t="s">
        <v>8</v>
      </c>
      <c r="D48706" s="2">
        <v>252.84</v>
      </c>
      <c r="E48706" s="2">
        <v>5</v>
      </c>
      <c r="F48706" s="2">
        <v>1264.2</v>
      </c>
      <c r="G48706" s="2" t="s">
        <v>231</v>
      </c>
      <c r="H48706">
        <v>25</v>
      </c>
      <c r="I48706" s="3">
        <v>2024</v>
      </c>
      <c r="J48706" t="str">
        <f t="shared" ref="J48706:J48769" si="1522">TEXT(A48706,"mmm")</f>
        <v>Jun</v>
      </c>
      <c r="K48706">
        <f t="shared" ref="K48706:K48769" si="1523">DAY(A48706)</f>
        <v>12</v>
      </c>
      <c r="L48706" t="str" cm="1">
        <f t="array" ref="L48706">_xlfn.IFS(H48706&gt;=65,"senior citizen",H48706&gt;=26,"adult",H48706&lt;26,"young")</f>
        <v>young</v>
      </c>
    </row>
    <row r="48707" spans="1:12" x14ac:dyDescent="0.35">
      <c r="A48707" s="1">
        <v>44986.070138888892</v>
      </c>
      <c r="B48707" s="2" t="s">
        <v>7</v>
      </c>
      <c r="C48707" s="2" t="s">
        <v>15</v>
      </c>
      <c r="D48707" s="2">
        <v>409.38</v>
      </c>
      <c r="E48707" s="2">
        <v>4</v>
      </c>
      <c r="F48707" s="2">
        <v>1637.52</v>
      </c>
      <c r="G48707" s="2" t="s">
        <v>357</v>
      </c>
      <c r="H48707">
        <v>18</v>
      </c>
      <c r="I48707" s="3">
        <v>2023</v>
      </c>
      <c r="J48707" t="str">
        <f t="shared" si="1522"/>
        <v>Mar</v>
      </c>
      <c r="K48707">
        <f t="shared" si="1523"/>
        <v>1</v>
      </c>
      <c r="L48707" t="str" cm="1">
        <f t="array" ref="L48707">_xlfn.IFS(H48707&gt;=65,"senior citizen",H48707&gt;=26,"adult",H48707&lt;26,"young")</f>
        <v>young</v>
      </c>
    </row>
    <row r="48708" spans="1:12" x14ac:dyDescent="0.35">
      <c r="A48708" s="1">
        <v>45360.505555555559</v>
      </c>
      <c r="B48708" s="2" t="s">
        <v>7</v>
      </c>
      <c r="C48708" s="2" t="s">
        <v>15</v>
      </c>
      <c r="D48708" s="2">
        <v>283.85000000000002</v>
      </c>
      <c r="E48708" s="2">
        <v>3</v>
      </c>
      <c r="F48708" s="2">
        <v>851.55</v>
      </c>
      <c r="G48708" s="2" t="s">
        <v>78</v>
      </c>
      <c r="H48708">
        <v>43</v>
      </c>
      <c r="I48708" s="3">
        <v>2024</v>
      </c>
      <c r="J48708" t="str">
        <f t="shared" si="1522"/>
        <v>Mar</v>
      </c>
      <c r="K48708">
        <f t="shared" si="1523"/>
        <v>9</v>
      </c>
      <c r="L48708" t="str" cm="1">
        <f t="array" ref="L48708">_xlfn.IFS(H48708&gt;=65,"senior citizen",H48708&gt;=26,"adult",H48708&lt;26,"young")</f>
        <v>adult</v>
      </c>
    </row>
    <row r="48709" spans="1:12" x14ac:dyDescent="0.35">
      <c r="A48709" s="1">
        <v>45000.576388888891</v>
      </c>
      <c r="B48709" s="2" t="s">
        <v>13</v>
      </c>
      <c r="C48709" s="2" t="s">
        <v>26</v>
      </c>
      <c r="D48709" s="2">
        <v>95.64</v>
      </c>
      <c r="E48709" s="2">
        <v>3</v>
      </c>
      <c r="F48709" s="2">
        <v>286.92</v>
      </c>
      <c r="G48709" s="2" t="s">
        <v>130</v>
      </c>
      <c r="H48709">
        <v>69</v>
      </c>
      <c r="I48709" s="3">
        <v>2023</v>
      </c>
      <c r="J48709" t="str">
        <f t="shared" si="1522"/>
        <v>Mar</v>
      </c>
      <c r="K48709">
        <f t="shared" si="1523"/>
        <v>15</v>
      </c>
      <c r="L48709" t="str" cm="1">
        <f t="array" ref="L48709">_xlfn.IFS(H48709&gt;=65,"senior citizen",H48709&gt;=26,"adult",H48709&lt;26,"young")</f>
        <v>senior citizen</v>
      </c>
    </row>
    <row r="48710" spans="1:12" x14ac:dyDescent="0.35">
      <c r="A48710" s="1">
        <v>45558.491666666669</v>
      </c>
      <c r="B48710" s="2" t="s">
        <v>7</v>
      </c>
      <c r="C48710" s="2" t="s">
        <v>15</v>
      </c>
      <c r="D48710" s="2">
        <v>114.56</v>
      </c>
      <c r="E48710" s="2">
        <v>5</v>
      </c>
      <c r="F48710" s="2">
        <v>572.79999999999995</v>
      </c>
      <c r="G48710" s="2" t="s">
        <v>201</v>
      </c>
      <c r="H48710">
        <v>54</v>
      </c>
      <c r="I48710" s="3">
        <v>2024</v>
      </c>
      <c r="J48710" t="str">
        <f t="shared" si="1522"/>
        <v>Sep</v>
      </c>
      <c r="K48710">
        <f t="shared" si="1523"/>
        <v>23</v>
      </c>
      <c r="L48710" t="str" cm="1">
        <f t="array" ref="L48710">_xlfn.IFS(H48710&gt;=65,"senior citizen",H48710&gt;=26,"adult",H48710&lt;26,"young")</f>
        <v>adult</v>
      </c>
    </row>
    <row r="48711" spans="1:12" x14ac:dyDescent="0.35">
      <c r="A48711" s="1">
        <v>45269.495833333334</v>
      </c>
      <c r="B48711" s="2" t="s">
        <v>7</v>
      </c>
      <c r="C48711" s="2" t="s">
        <v>8</v>
      </c>
      <c r="D48711" s="2">
        <v>489.9</v>
      </c>
      <c r="E48711" s="2">
        <v>3</v>
      </c>
      <c r="F48711" s="2">
        <v>1469.7</v>
      </c>
      <c r="G48711" s="2" t="s">
        <v>320</v>
      </c>
      <c r="H48711">
        <v>32</v>
      </c>
      <c r="I48711" s="3">
        <v>2023</v>
      </c>
      <c r="J48711" t="str">
        <f t="shared" si="1522"/>
        <v>Dec</v>
      </c>
      <c r="K48711">
        <f t="shared" si="1523"/>
        <v>9</v>
      </c>
      <c r="L48711" t="str" cm="1">
        <f t="array" ref="L48711">_xlfn.IFS(H48711&gt;=65,"senior citizen",H48711&gt;=26,"adult",H48711&lt;26,"young")</f>
        <v>adult</v>
      </c>
    </row>
    <row r="48712" spans="1:12" x14ac:dyDescent="0.35">
      <c r="A48712" s="1">
        <v>45087.716666666667</v>
      </c>
      <c r="B48712" s="2" t="s">
        <v>13</v>
      </c>
      <c r="C48712" s="2" t="s">
        <v>11</v>
      </c>
      <c r="D48712" s="2">
        <v>327.29000000000002</v>
      </c>
      <c r="E48712" s="2">
        <v>1</v>
      </c>
      <c r="F48712" s="2">
        <v>327.29000000000002</v>
      </c>
      <c r="G48712" s="2" t="s">
        <v>241</v>
      </c>
      <c r="H48712">
        <v>28</v>
      </c>
      <c r="I48712" s="3">
        <v>2023</v>
      </c>
      <c r="J48712" t="str">
        <f t="shared" si="1522"/>
        <v>Jun</v>
      </c>
      <c r="K48712">
        <f t="shared" si="1523"/>
        <v>10</v>
      </c>
      <c r="L48712" t="str" cm="1">
        <f t="array" ref="L48712">_xlfn.IFS(H48712&gt;=65,"senior citizen",H48712&gt;=26,"adult",H48712&lt;26,"young")</f>
        <v>adult</v>
      </c>
    </row>
    <row r="48713" spans="1:12" x14ac:dyDescent="0.35">
      <c r="A48713" s="1">
        <v>45276.664583333331</v>
      </c>
      <c r="B48713" s="2" t="s">
        <v>13</v>
      </c>
      <c r="C48713" s="2" t="s">
        <v>11</v>
      </c>
      <c r="D48713" s="2">
        <v>391.44</v>
      </c>
      <c r="E48713" s="2">
        <v>5</v>
      </c>
      <c r="F48713" s="2">
        <v>1957.2</v>
      </c>
      <c r="G48713" s="2" t="s">
        <v>169</v>
      </c>
      <c r="H48713">
        <v>47</v>
      </c>
      <c r="I48713" s="3">
        <v>2023</v>
      </c>
      <c r="J48713" t="str">
        <f t="shared" si="1522"/>
        <v>Dec</v>
      </c>
      <c r="K48713">
        <f t="shared" si="1523"/>
        <v>16</v>
      </c>
      <c r="L48713" t="str" cm="1">
        <f t="array" ref="L48713">_xlfn.IFS(H48713&gt;=65,"senior citizen",H48713&gt;=26,"adult",H48713&lt;26,"young")</f>
        <v>adult</v>
      </c>
    </row>
    <row r="48714" spans="1:12" x14ac:dyDescent="0.35">
      <c r="A48714" s="1">
        <v>45036.838194444441</v>
      </c>
      <c r="B48714" s="2" t="s">
        <v>7</v>
      </c>
      <c r="C48714" s="2" t="s">
        <v>8</v>
      </c>
      <c r="D48714" s="2">
        <v>395.48</v>
      </c>
      <c r="E48714" s="2">
        <v>1</v>
      </c>
      <c r="F48714" s="2">
        <v>395.48</v>
      </c>
      <c r="G48714" s="2" t="s">
        <v>250</v>
      </c>
      <c r="H48714">
        <v>46</v>
      </c>
      <c r="I48714" s="3">
        <v>2023</v>
      </c>
      <c r="J48714" t="str">
        <f t="shared" si="1522"/>
        <v>Apr</v>
      </c>
      <c r="K48714">
        <f t="shared" si="1523"/>
        <v>20</v>
      </c>
      <c r="L48714" t="str" cm="1">
        <f t="array" ref="L48714">_xlfn.IFS(H48714&gt;=65,"senior citizen",H48714&gt;=26,"adult",H48714&lt;26,"young")</f>
        <v>adult</v>
      </c>
    </row>
    <row r="48715" spans="1:12" x14ac:dyDescent="0.35">
      <c r="A48715" s="1">
        <v>45330.378472222219</v>
      </c>
      <c r="B48715" s="2" t="s">
        <v>7</v>
      </c>
      <c r="C48715" s="2" t="s">
        <v>11</v>
      </c>
      <c r="D48715" s="2">
        <v>180.27</v>
      </c>
      <c r="E48715" s="2">
        <v>5</v>
      </c>
      <c r="F48715" s="2">
        <v>901.35</v>
      </c>
      <c r="G48715" s="2" t="s">
        <v>403</v>
      </c>
      <c r="H48715">
        <v>28</v>
      </c>
      <c r="I48715" s="3">
        <v>2024</v>
      </c>
      <c r="J48715" t="str">
        <f t="shared" si="1522"/>
        <v>Feb</v>
      </c>
      <c r="K48715">
        <f t="shared" si="1523"/>
        <v>8</v>
      </c>
      <c r="L48715" t="str" cm="1">
        <f t="array" ref="L48715">_xlfn.IFS(H48715&gt;=65,"senior citizen",H48715&gt;=26,"adult",H48715&lt;26,"young")</f>
        <v>adult</v>
      </c>
    </row>
    <row r="48716" spans="1:12" x14ac:dyDescent="0.35">
      <c r="A48716" s="1">
        <v>45171.73541666667</v>
      </c>
      <c r="B48716" s="2" t="s">
        <v>10</v>
      </c>
      <c r="C48716" s="2" t="s">
        <v>11</v>
      </c>
      <c r="D48716" s="2">
        <v>421.55</v>
      </c>
      <c r="E48716" s="2">
        <v>4</v>
      </c>
      <c r="F48716" s="2">
        <v>1686.2</v>
      </c>
      <c r="G48716" s="2" t="s">
        <v>328</v>
      </c>
      <c r="H48716">
        <v>23</v>
      </c>
      <c r="I48716" s="3">
        <v>2023</v>
      </c>
      <c r="J48716" t="str">
        <f t="shared" si="1522"/>
        <v>Sep</v>
      </c>
      <c r="K48716">
        <f t="shared" si="1523"/>
        <v>2</v>
      </c>
      <c r="L48716" t="str" cm="1">
        <f t="array" ref="L48716">_xlfn.IFS(H48716&gt;=65,"senior citizen",H48716&gt;=26,"adult",H48716&lt;26,"young")</f>
        <v>young</v>
      </c>
    </row>
    <row r="48717" spans="1:12" x14ac:dyDescent="0.35">
      <c r="A48717" s="1">
        <v>45508.050694444442</v>
      </c>
      <c r="B48717" s="2" t="s">
        <v>10</v>
      </c>
      <c r="C48717" s="2" t="s">
        <v>19</v>
      </c>
      <c r="D48717" s="2">
        <v>350.62</v>
      </c>
      <c r="E48717" s="2">
        <v>3</v>
      </c>
      <c r="F48717" s="2">
        <v>1051.8599999999999</v>
      </c>
      <c r="G48717" s="2" t="s">
        <v>172</v>
      </c>
      <c r="H48717">
        <v>20</v>
      </c>
      <c r="I48717" s="3">
        <v>2024</v>
      </c>
      <c r="J48717" t="str">
        <f t="shared" si="1522"/>
        <v>Aug</v>
      </c>
      <c r="K48717">
        <f t="shared" si="1523"/>
        <v>4</v>
      </c>
      <c r="L48717" t="str" cm="1">
        <f t="array" ref="L48717">_xlfn.IFS(H48717&gt;=65,"senior citizen",H48717&gt;=26,"adult",H48717&lt;26,"young")</f>
        <v>young</v>
      </c>
    </row>
    <row r="48718" spans="1:12" x14ac:dyDescent="0.35">
      <c r="A48718" s="1">
        <v>45271.65625</v>
      </c>
      <c r="B48718" s="2" t="s">
        <v>10</v>
      </c>
      <c r="C48718" s="2" t="s">
        <v>8</v>
      </c>
      <c r="D48718" s="2">
        <v>338.41</v>
      </c>
      <c r="E48718" s="2">
        <v>1</v>
      </c>
      <c r="F48718" s="2">
        <v>338.41</v>
      </c>
      <c r="G48718" s="2" t="s">
        <v>399</v>
      </c>
      <c r="H48718">
        <v>48</v>
      </c>
      <c r="I48718" s="3">
        <v>2023</v>
      </c>
      <c r="J48718" t="str">
        <f t="shared" si="1522"/>
        <v>Dec</v>
      </c>
      <c r="K48718">
        <f t="shared" si="1523"/>
        <v>11</v>
      </c>
      <c r="L48718" t="str" cm="1">
        <f t="array" ref="L48718">_xlfn.IFS(H48718&gt;=65,"senior citizen",H48718&gt;=26,"adult",H48718&lt;26,"young")</f>
        <v>adult</v>
      </c>
    </row>
    <row r="48719" spans="1:12" x14ac:dyDescent="0.35">
      <c r="A48719" s="1">
        <v>45485.707638888889</v>
      </c>
      <c r="B48719" s="2" t="s">
        <v>7</v>
      </c>
      <c r="C48719" s="2" t="s">
        <v>26</v>
      </c>
      <c r="D48719" s="2">
        <v>458.27</v>
      </c>
      <c r="E48719" s="2">
        <v>3</v>
      </c>
      <c r="F48719" s="2">
        <v>1374.81</v>
      </c>
      <c r="G48719" s="2" t="s">
        <v>388</v>
      </c>
      <c r="H48719">
        <v>28</v>
      </c>
      <c r="I48719" s="3">
        <v>2024</v>
      </c>
      <c r="J48719" t="str">
        <f t="shared" si="1522"/>
        <v>Jul</v>
      </c>
      <c r="K48719">
        <f t="shared" si="1523"/>
        <v>12</v>
      </c>
      <c r="L48719" t="str" cm="1">
        <f t="array" ref="L48719">_xlfn.IFS(H48719&gt;=65,"senior citizen",H48719&gt;=26,"adult",H48719&lt;26,"young")</f>
        <v>adult</v>
      </c>
    </row>
    <row r="48720" spans="1:12" x14ac:dyDescent="0.35">
      <c r="A48720" s="1">
        <v>45510.597222222219</v>
      </c>
      <c r="B48720" s="2" t="s">
        <v>13</v>
      </c>
      <c r="C48720" s="2" t="s">
        <v>15</v>
      </c>
      <c r="D48720" s="2">
        <v>112.27</v>
      </c>
      <c r="E48720" s="2">
        <v>3</v>
      </c>
      <c r="F48720" s="2">
        <v>336.81</v>
      </c>
      <c r="G48720" s="2" t="s">
        <v>389</v>
      </c>
      <c r="H48720">
        <v>28</v>
      </c>
      <c r="I48720" s="3">
        <v>2024</v>
      </c>
      <c r="J48720" t="str">
        <f t="shared" si="1522"/>
        <v>Aug</v>
      </c>
      <c r="K48720">
        <f t="shared" si="1523"/>
        <v>6</v>
      </c>
      <c r="L48720" t="str" cm="1">
        <f t="array" ref="L48720">_xlfn.IFS(H48720&gt;=65,"senior citizen",H48720&gt;=26,"adult",H48720&lt;26,"young")</f>
        <v>adult</v>
      </c>
    </row>
    <row r="48721" spans="1:12" x14ac:dyDescent="0.35">
      <c r="A48721" s="1">
        <v>45653.781944444447</v>
      </c>
      <c r="B48721" s="2" t="s">
        <v>10</v>
      </c>
      <c r="C48721" s="2" t="s">
        <v>15</v>
      </c>
      <c r="D48721" s="2">
        <v>303.32</v>
      </c>
      <c r="E48721" s="2">
        <v>1</v>
      </c>
      <c r="F48721" s="2">
        <v>303.32</v>
      </c>
      <c r="G48721" s="2" t="s">
        <v>316</v>
      </c>
      <c r="H48721">
        <v>18</v>
      </c>
      <c r="I48721" s="3">
        <v>2024</v>
      </c>
      <c r="J48721" t="str">
        <f t="shared" si="1522"/>
        <v>Dec</v>
      </c>
      <c r="K48721">
        <f t="shared" si="1523"/>
        <v>27</v>
      </c>
      <c r="L48721" t="str" cm="1">
        <f t="array" ref="L48721">_xlfn.IFS(H48721&gt;=65,"senior citizen",H48721&gt;=26,"adult",H48721&lt;26,"young")</f>
        <v>young</v>
      </c>
    </row>
    <row r="48722" spans="1:12" x14ac:dyDescent="0.35">
      <c r="A48722" s="1">
        <v>45553.3</v>
      </c>
      <c r="B48722" s="2" t="s">
        <v>7</v>
      </c>
      <c r="C48722" s="2" t="s">
        <v>15</v>
      </c>
      <c r="D48722" s="2">
        <v>268.17</v>
      </c>
      <c r="E48722" s="2">
        <v>1</v>
      </c>
      <c r="F48722" s="2">
        <v>268.17</v>
      </c>
      <c r="G48722" s="2" t="s">
        <v>80</v>
      </c>
      <c r="H48722">
        <v>30</v>
      </c>
      <c r="I48722" s="3">
        <v>2024</v>
      </c>
      <c r="J48722" t="str">
        <f t="shared" si="1522"/>
        <v>Sep</v>
      </c>
      <c r="K48722">
        <f t="shared" si="1523"/>
        <v>18</v>
      </c>
      <c r="L48722" t="str" cm="1">
        <f t="array" ref="L48722">_xlfn.IFS(H48722&gt;=65,"senior citizen",H48722&gt;=26,"adult",H48722&lt;26,"young")</f>
        <v>adult</v>
      </c>
    </row>
    <row r="48723" spans="1:12" x14ac:dyDescent="0.35">
      <c r="A48723" s="1">
        <v>45601.981944444444</v>
      </c>
      <c r="B48723" s="2" t="s">
        <v>13</v>
      </c>
      <c r="C48723" s="2" t="s">
        <v>11</v>
      </c>
      <c r="D48723" s="2">
        <v>451.28</v>
      </c>
      <c r="E48723" s="2">
        <v>5</v>
      </c>
      <c r="F48723" s="2">
        <v>2256.4</v>
      </c>
      <c r="G48723" s="2" t="s">
        <v>302</v>
      </c>
      <c r="H48723">
        <v>33</v>
      </c>
      <c r="I48723" s="3">
        <v>2024</v>
      </c>
      <c r="J48723" t="str">
        <f t="shared" si="1522"/>
        <v>Nov</v>
      </c>
      <c r="K48723">
        <f t="shared" si="1523"/>
        <v>5</v>
      </c>
      <c r="L48723" t="str" cm="1">
        <f t="array" ref="L48723">_xlfn.IFS(H48723&gt;=65,"senior citizen",H48723&gt;=26,"adult",H48723&lt;26,"young")</f>
        <v>adult</v>
      </c>
    </row>
    <row r="48724" spans="1:12" x14ac:dyDescent="0.35">
      <c r="A48724" s="1">
        <v>45285.824999999997</v>
      </c>
      <c r="B48724" s="2" t="s">
        <v>10</v>
      </c>
      <c r="C48724" s="2" t="s">
        <v>15</v>
      </c>
      <c r="D48724" s="2">
        <v>468.63</v>
      </c>
      <c r="E48724" s="2">
        <v>5</v>
      </c>
      <c r="F48724" s="2">
        <v>2343.15</v>
      </c>
      <c r="G48724" s="2" t="s">
        <v>192</v>
      </c>
      <c r="H48724">
        <v>26</v>
      </c>
      <c r="I48724" s="3">
        <v>2023</v>
      </c>
      <c r="J48724" t="str">
        <f t="shared" si="1522"/>
        <v>Dec</v>
      </c>
      <c r="K48724">
        <f t="shared" si="1523"/>
        <v>25</v>
      </c>
      <c r="L48724" t="str" cm="1">
        <f t="array" ref="L48724">_xlfn.IFS(H48724&gt;=65,"senior citizen",H48724&gt;=26,"adult",H48724&lt;26,"young")</f>
        <v>adult</v>
      </c>
    </row>
    <row r="48725" spans="1:12" x14ac:dyDescent="0.35">
      <c r="A48725" s="1">
        <v>45630.497916666667</v>
      </c>
      <c r="B48725" s="2" t="s">
        <v>7</v>
      </c>
      <c r="C48725" s="2" t="s">
        <v>26</v>
      </c>
      <c r="D48725" s="2">
        <v>457.8</v>
      </c>
      <c r="E48725" s="2">
        <v>4</v>
      </c>
      <c r="F48725" s="2">
        <v>1831.2</v>
      </c>
      <c r="G48725" s="2" t="s">
        <v>160</v>
      </c>
      <c r="H48725">
        <v>43</v>
      </c>
      <c r="I48725" s="3">
        <v>2024</v>
      </c>
      <c r="J48725" t="str">
        <f t="shared" si="1522"/>
        <v>Dec</v>
      </c>
      <c r="K48725">
        <f t="shared" si="1523"/>
        <v>4</v>
      </c>
      <c r="L48725" t="str" cm="1">
        <f t="array" ref="L48725">_xlfn.IFS(H48725&gt;=65,"senior citizen",H48725&gt;=26,"adult",H48725&lt;26,"young")</f>
        <v>adult</v>
      </c>
    </row>
    <row r="48726" spans="1:12" x14ac:dyDescent="0.35">
      <c r="A48726" s="1">
        <v>45371.15902777778</v>
      </c>
      <c r="B48726" s="2" t="s">
        <v>10</v>
      </c>
      <c r="C48726" s="2" t="s">
        <v>11</v>
      </c>
      <c r="D48726" s="2">
        <v>183.83</v>
      </c>
      <c r="E48726" s="2">
        <v>2</v>
      </c>
      <c r="F48726" s="2">
        <v>367.66</v>
      </c>
      <c r="G48726" s="2" t="s">
        <v>405</v>
      </c>
      <c r="H48726">
        <v>68</v>
      </c>
      <c r="I48726" s="3">
        <v>2024</v>
      </c>
      <c r="J48726" t="str">
        <f t="shared" si="1522"/>
        <v>Mar</v>
      </c>
      <c r="K48726">
        <f t="shared" si="1523"/>
        <v>20</v>
      </c>
      <c r="L48726" t="str" cm="1">
        <f t="array" ref="L48726">_xlfn.IFS(H48726&gt;=65,"senior citizen",H48726&gt;=26,"adult",H48726&lt;26,"young")</f>
        <v>senior citizen</v>
      </c>
    </row>
    <row r="48727" spans="1:12" x14ac:dyDescent="0.35">
      <c r="A48727" s="1">
        <v>44960.864583333336</v>
      </c>
      <c r="B48727" s="2" t="s">
        <v>7</v>
      </c>
      <c r="C48727" s="2" t="s">
        <v>19</v>
      </c>
      <c r="D48727" s="2">
        <v>382.04</v>
      </c>
      <c r="E48727" s="2">
        <v>2</v>
      </c>
      <c r="F48727" s="2">
        <v>764.08</v>
      </c>
      <c r="G48727" s="2" t="s">
        <v>351</v>
      </c>
      <c r="H48727">
        <v>44</v>
      </c>
      <c r="I48727" s="3">
        <v>2023</v>
      </c>
      <c r="J48727" t="str">
        <f t="shared" si="1522"/>
        <v>Feb</v>
      </c>
      <c r="K48727">
        <f t="shared" si="1523"/>
        <v>3</v>
      </c>
      <c r="L48727" t="str" cm="1">
        <f t="array" ref="L48727">_xlfn.IFS(H48727&gt;=65,"senior citizen",H48727&gt;=26,"adult",H48727&lt;26,"young")</f>
        <v>adult</v>
      </c>
    </row>
    <row r="48728" spans="1:12" x14ac:dyDescent="0.35">
      <c r="A48728" s="1">
        <v>45282.518055555556</v>
      </c>
      <c r="B48728" s="2" t="s">
        <v>7</v>
      </c>
      <c r="C48728" s="2" t="s">
        <v>15</v>
      </c>
      <c r="D48728" s="2">
        <v>229.13</v>
      </c>
      <c r="E48728" s="2">
        <v>2</v>
      </c>
      <c r="F48728" s="2">
        <v>458.26</v>
      </c>
      <c r="G48728" s="2" t="s">
        <v>173</v>
      </c>
      <c r="H48728">
        <v>23</v>
      </c>
      <c r="I48728" s="3">
        <v>2023</v>
      </c>
      <c r="J48728" t="str">
        <f t="shared" si="1522"/>
        <v>Dec</v>
      </c>
      <c r="K48728">
        <f t="shared" si="1523"/>
        <v>22</v>
      </c>
      <c r="L48728" t="str" cm="1">
        <f t="array" ref="L48728">_xlfn.IFS(H48728&gt;=65,"senior citizen",H48728&gt;=26,"adult",H48728&lt;26,"young")</f>
        <v>young</v>
      </c>
    </row>
    <row r="48729" spans="1:12" x14ac:dyDescent="0.35">
      <c r="A48729" s="1">
        <v>45086.250694444447</v>
      </c>
      <c r="B48729" s="2" t="s">
        <v>10</v>
      </c>
      <c r="C48729" s="2" t="s">
        <v>15</v>
      </c>
      <c r="D48729" s="2">
        <v>260.93</v>
      </c>
      <c r="E48729" s="2">
        <v>5</v>
      </c>
      <c r="F48729" s="2">
        <v>1304.6500000000001</v>
      </c>
      <c r="G48729" s="2" t="s">
        <v>46</v>
      </c>
      <c r="H48729">
        <v>71</v>
      </c>
      <c r="I48729" s="3">
        <v>2023</v>
      </c>
      <c r="J48729" t="str">
        <f t="shared" si="1522"/>
        <v>Jun</v>
      </c>
      <c r="K48729">
        <f t="shared" si="1523"/>
        <v>9</v>
      </c>
      <c r="L48729" t="str" cm="1">
        <f t="array" ref="L48729">_xlfn.IFS(H48729&gt;=65,"senior citizen",H48729&gt;=26,"adult",H48729&lt;26,"young")</f>
        <v>senior citizen</v>
      </c>
    </row>
    <row r="48730" spans="1:12" x14ac:dyDescent="0.35">
      <c r="A48730" s="1">
        <v>44966.618750000001</v>
      </c>
      <c r="B48730" s="2" t="s">
        <v>13</v>
      </c>
      <c r="C48730" s="2" t="s">
        <v>11</v>
      </c>
      <c r="D48730" s="2">
        <v>177.91</v>
      </c>
      <c r="E48730" s="2">
        <v>2</v>
      </c>
      <c r="F48730" s="2">
        <v>355.82</v>
      </c>
      <c r="G48730" s="2" t="s">
        <v>299</v>
      </c>
      <c r="H48730">
        <v>21</v>
      </c>
      <c r="I48730" s="3">
        <v>2023</v>
      </c>
      <c r="J48730" t="str">
        <f t="shared" si="1522"/>
        <v>Feb</v>
      </c>
      <c r="K48730">
        <f t="shared" si="1523"/>
        <v>9</v>
      </c>
      <c r="L48730" t="str" cm="1">
        <f t="array" ref="L48730">_xlfn.IFS(H48730&gt;=65,"senior citizen",H48730&gt;=26,"adult",H48730&lt;26,"young")</f>
        <v>young</v>
      </c>
    </row>
    <row r="48731" spans="1:12" x14ac:dyDescent="0.35">
      <c r="A48731" s="1">
        <v>45514.216666666667</v>
      </c>
      <c r="B48731" s="2" t="s">
        <v>10</v>
      </c>
      <c r="C48731" s="2" t="s">
        <v>26</v>
      </c>
      <c r="D48731" s="2">
        <v>439.43</v>
      </c>
      <c r="E48731" s="2">
        <v>2</v>
      </c>
      <c r="F48731" s="2">
        <v>878.86</v>
      </c>
      <c r="G48731" s="2" t="s">
        <v>215</v>
      </c>
      <c r="H48731">
        <v>31</v>
      </c>
      <c r="I48731" s="3">
        <v>2024</v>
      </c>
      <c r="J48731" t="str">
        <f t="shared" si="1522"/>
        <v>Aug</v>
      </c>
      <c r="K48731">
        <f t="shared" si="1523"/>
        <v>10</v>
      </c>
      <c r="L48731" t="str" cm="1">
        <f t="array" ref="L48731">_xlfn.IFS(H48731&gt;=65,"senior citizen",H48731&gt;=26,"adult",H48731&lt;26,"young")</f>
        <v>adult</v>
      </c>
    </row>
    <row r="48732" spans="1:12" x14ac:dyDescent="0.35">
      <c r="A48732" s="1">
        <v>45094.336111111108</v>
      </c>
      <c r="B48732" s="2" t="s">
        <v>13</v>
      </c>
      <c r="C48732" s="2" t="s">
        <v>8</v>
      </c>
      <c r="D48732" s="2">
        <v>11.07</v>
      </c>
      <c r="E48732" s="2">
        <v>3</v>
      </c>
      <c r="F48732" s="2">
        <v>33.21</v>
      </c>
      <c r="G48732" s="2" t="s">
        <v>204</v>
      </c>
      <c r="H48732">
        <v>24</v>
      </c>
      <c r="I48732" s="3">
        <v>2023</v>
      </c>
      <c r="J48732" t="str">
        <f t="shared" si="1522"/>
        <v>Jun</v>
      </c>
      <c r="K48732">
        <f t="shared" si="1523"/>
        <v>17</v>
      </c>
      <c r="L48732" t="str" cm="1">
        <f t="array" ref="L48732">_xlfn.IFS(H48732&gt;=65,"senior citizen",H48732&gt;=26,"adult",H48732&lt;26,"young")</f>
        <v>young</v>
      </c>
    </row>
    <row r="48733" spans="1:12" x14ac:dyDescent="0.35">
      <c r="A48733" s="1">
        <v>44997.925000000003</v>
      </c>
      <c r="B48733" s="2" t="s">
        <v>10</v>
      </c>
      <c r="C48733" s="2" t="s">
        <v>11</v>
      </c>
      <c r="D48733" s="2">
        <v>308.7</v>
      </c>
      <c r="E48733" s="2">
        <v>2</v>
      </c>
      <c r="F48733" s="2">
        <v>617.4</v>
      </c>
      <c r="G48733" s="2" t="s">
        <v>53</v>
      </c>
      <c r="H48733">
        <v>49</v>
      </c>
      <c r="I48733" s="3">
        <v>2023</v>
      </c>
      <c r="J48733" t="str">
        <f t="shared" si="1522"/>
        <v>Mar</v>
      </c>
      <c r="K48733">
        <f t="shared" si="1523"/>
        <v>12</v>
      </c>
      <c r="L48733" t="str" cm="1">
        <f t="array" ref="L48733">_xlfn.IFS(H48733&gt;=65,"senior citizen",H48733&gt;=26,"adult",H48733&lt;26,"young")</f>
        <v>adult</v>
      </c>
    </row>
    <row r="48734" spans="1:12" x14ac:dyDescent="0.35">
      <c r="A48734" s="1">
        <v>45438.522916666669</v>
      </c>
      <c r="B48734" s="2" t="s">
        <v>10</v>
      </c>
      <c r="C48734" s="2" t="s">
        <v>11</v>
      </c>
      <c r="D48734" s="2">
        <v>441.32</v>
      </c>
      <c r="E48734" s="2">
        <v>5</v>
      </c>
      <c r="F48734" s="2">
        <v>2206.6</v>
      </c>
      <c r="G48734" s="2" t="s">
        <v>207</v>
      </c>
      <c r="H48734">
        <v>29</v>
      </c>
      <c r="I48734" s="3">
        <v>2024</v>
      </c>
      <c r="J48734" t="str">
        <f t="shared" si="1522"/>
        <v>May</v>
      </c>
      <c r="K48734">
        <f t="shared" si="1523"/>
        <v>26</v>
      </c>
      <c r="L48734" t="str" cm="1">
        <f t="array" ref="L48734">_xlfn.IFS(H48734&gt;=65,"senior citizen",H48734&gt;=26,"adult",H48734&lt;26,"young")</f>
        <v>adult</v>
      </c>
    </row>
    <row r="48735" spans="1:12" x14ac:dyDescent="0.35">
      <c r="A48735" s="1">
        <v>45482.506249999999</v>
      </c>
      <c r="B48735" s="2" t="s">
        <v>13</v>
      </c>
      <c r="C48735" s="2" t="s">
        <v>11</v>
      </c>
      <c r="D48735" s="2">
        <v>283.51</v>
      </c>
      <c r="E48735" s="2">
        <v>2</v>
      </c>
      <c r="F48735" s="2">
        <v>567.02</v>
      </c>
      <c r="G48735" s="2" t="s">
        <v>116</v>
      </c>
      <c r="H48735">
        <v>49</v>
      </c>
      <c r="I48735" s="3">
        <v>2024</v>
      </c>
      <c r="J48735" t="str">
        <f t="shared" si="1522"/>
        <v>Jul</v>
      </c>
      <c r="K48735">
        <f t="shared" si="1523"/>
        <v>9</v>
      </c>
      <c r="L48735" t="str" cm="1">
        <f t="array" ref="L48735">_xlfn.IFS(H48735&gt;=65,"senior citizen",H48735&gt;=26,"adult",H48735&lt;26,"young")</f>
        <v>adult</v>
      </c>
    </row>
    <row r="48736" spans="1:12" x14ac:dyDescent="0.35">
      <c r="A48736" s="1">
        <v>45441.095138888886</v>
      </c>
      <c r="B48736" s="2" t="s">
        <v>10</v>
      </c>
      <c r="C48736" s="2" t="s">
        <v>8</v>
      </c>
      <c r="D48736" s="2">
        <v>489.04</v>
      </c>
      <c r="E48736" s="2">
        <v>1</v>
      </c>
      <c r="F48736" s="2">
        <v>489.04</v>
      </c>
      <c r="G48736" s="2" t="s">
        <v>346</v>
      </c>
      <c r="H48736">
        <v>65</v>
      </c>
      <c r="I48736" s="3">
        <v>2024</v>
      </c>
      <c r="J48736" t="str">
        <f t="shared" si="1522"/>
        <v>May</v>
      </c>
      <c r="K48736">
        <f t="shared" si="1523"/>
        <v>29</v>
      </c>
      <c r="L48736" t="str" cm="1">
        <f t="array" ref="L48736">_xlfn.IFS(H48736&gt;=65,"senior citizen",H48736&gt;=26,"adult",H48736&lt;26,"young")</f>
        <v>senior citizen</v>
      </c>
    </row>
    <row r="48737" spans="1:12" x14ac:dyDescent="0.35">
      <c r="A48737" s="1">
        <v>45438.20416666667</v>
      </c>
      <c r="B48737" s="2" t="s">
        <v>13</v>
      </c>
      <c r="C48737" s="2" t="s">
        <v>15</v>
      </c>
      <c r="D48737" s="2">
        <v>386.34</v>
      </c>
      <c r="E48737" s="2">
        <v>3</v>
      </c>
      <c r="F48737" s="2">
        <v>1159.02</v>
      </c>
      <c r="G48737" s="2" t="s">
        <v>239</v>
      </c>
      <c r="H48737">
        <v>40</v>
      </c>
      <c r="I48737" s="3">
        <v>2024</v>
      </c>
      <c r="J48737" t="str">
        <f t="shared" si="1522"/>
        <v>May</v>
      </c>
      <c r="K48737">
        <f t="shared" si="1523"/>
        <v>26</v>
      </c>
      <c r="L48737" t="str" cm="1">
        <f t="array" ref="L48737">_xlfn.IFS(H48737&gt;=65,"senior citizen",H48737&gt;=26,"adult",H48737&lt;26,"young")</f>
        <v>adult</v>
      </c>
    </row>
    <row r="48738" spans="1:12" x14ac:dyDescent="0.35">
      <c r="A48738" s="1">
        <v>45654.027777777781</v>
      </c>
      <c r="B48738" s="2" t="s">
        <v>13</v>
      </c>
      <c r="C48738" s="2" t="s">
        <v>19</v>
      </c>
      <c r="D48738" s="2">
        <v>152.16999999999999</v>
      </c>
      <c r="E48738" s="2">
        <v>3</v>
      </c>
      <c r="F48738" s="2">
        <v>456.51</v>
      </c>
      <c r="G48738" s="2" t="s">
        <v>117</v>
      </c>
      <c r="H48738">
        <v>64</v>
      </c>
      <c r="I48738" s="3">
        <v>2024</v>
      </c>
      <c r="J48738" t="str">
        <f t="shared" si="1522"/>
        <v>Dec</v>
      </c>
      <c r="K48738">
        <f t="shared" si="1523"/>
        <v>28</v>
      </c>
      <c r="L48738" t="str" cm="1">
        <f t="array" ref="L48738">_xlfn.IFS(H48738&gt;=65,"senior citizen",H48738&gt;=26,"adult",H48738&lt;26,"young")</f>
        <v>adult</v>
      </c>
    </row>
    <row r="48739" spans="1:12" x14ac:dyDescent="0.35">
      <c r="A48739" s="1">
        <v>45300.256944444445</v>
      </c>
      <c r="B48739" s="2" t="s">
        <v>13</v>
      </c>
      <c r="C48739" s="2" t="s">
        <v>11</v>
      </c>
      <c r="D48739" s="2">
        <v>400.53</v>
      </c>
      <c r="E48739" s="2">
        <v>1</v>
      </c>
      <c r="F48739" s="2">
        <v>400.53</v>
      </c>
      <c r="G48739" s="2" t="s">
        <v>355</v>
      </c>
      <c r="H48739">
        <v>45</v>
      </c>
      <c r="I48739" s="3">
        <v>2024</v>
      </c>
      <c r="J48739" t="str">
        <f t="shared" si="1522"/>
        <v>Jan</v>
      </c>
      <c r="K48739">
        <f t="shared" si="1523"/>
        <v>9</v>
      </c>
      <c r="L48739" t="str" cm="1">
        <f t="array" ref="L48739">_xlfn.IFS(H48739&gt;=65,"senior citizen",H48739&gt;=26,"adult",H48739&lt;26,"young")</f>
        <v>adult</v>
      </c>
    </row>
    <row r="48740" spans="1:12" x14ac:dyDescent="0.35">
      <c r="A48740" s="1">
        <v>45474.212500000001</v>
      </c>
      <c r="B48740" s="2" t="s">
        <v>13</v>
      </c>
      <c r="C48740" s="2" t="s">
        <v>19</v>
      </c>
      <c r="D48740" s="2">
        <v>327.27999999999997</v>
      </c>
      <c r="E48740" s="2">
        <v>2</v>
      </c>
      <c r="F48740" s="2">
        <v>654.55999999999995</v>
      </c>
      <c r="G48740" s="2" t="s">
        <v>398</v>
      </c>
      <c r="H48740">
        <v>75</v>
      </c>
      <c r="I48740" s="3">
        <v>2024</v>
      </c>
      <c r="J48740" t="str">
        <f t="shared" si="1522"/>
        <v>Jul</v>
      </c>
      <c r="K48740">
        <f t="shared" si="1523"/>
        <v>1</v>
      </c>
      <c r="L48740" t="str" cm="1">
        <f t="array" ref="L48740">_xlfn.IFS(H48740&gt;=65,"senior citizen",H48740&gt;=26,"adult",H48740&lt;26,"young")</f>
        <v>senior citizen</v>
      </c>
    </row>
    <row r="48741" spans="1:12" x14ac:dyDescent="0.35">
      <c r="A48741" s="1">
        <v>45226.979861111111</v>
      </c>
      <c r="B48741" s="2" t="s">
        <v>7</v>
      </c>
      <c r="C48741" s="2" t="s">
        <v>11</v>
      </c>
      <c r="D48741" s="2">
        <v>171.5</v>
      </c>
      <c r="E48741" s="2">
        <v>2</v>
      </c>
      <c r="F48741" s="2">
        <v>343</v>
      </c>
      <c r="G48741" s="2" t="s">
        <v>243</v>
      </c>
      <c r="H48741">
        <v>77</v>
      </c>
      <c r="I48741" s="3">
        <v>2023</v>
      </c>
      <c r="J48741" t="str">
        <f t="shared" si="1522"/>
        <v>Oct</v>
      </c>
      <c r="K48741">
        <f t="shared" si="1523"/>
        <v>27</v>
      </c>
      <c r="L48741" t="str" cm="1">
        <f t="array" ref="L48741">_xlfn.IFS(H48741&gt;=65,"senior citizen",H48741&gt;=26,"adult",H48741&lt;26,"young")</f>
        <v>senior citizen</v>
      </c>
    </row>
    <row r="48742" spans="1:12" x14ac:dyDescent="0.35">
      <c r="A48742" s="1">
        <v>45564.438194444447</v>
      </c>
      <c r="B48742" s="2" t="s">
        <v>7</v>
      </c>
      <c r="C48742" s="2" t="s">
        <v>8</v>
      </c>
      <c r="D48742" s="2">
        <v>162.43</v>
      </c>
      <c r="E48742" s="2">
        <v>1</v>
      </c>
      <c r="F48742" s="2">
        <v>162.43</v>
      </c>
      <c r="G48742" s="2" t="s">
        <v>179</v>
      </c>
      <c r="H48742">
        <v>55</v>
      </c>
      <c r="I48742" s="3">
        <v>2024</v>
      </c>
      <c r="J48742" t="str">
        <f t="shared" si="1522"/>
        <v>Sep</v>
      </c>
      <c r="K48742">
        <f t="shared" si="1523"/>
        <v>29</v>
      </c>
      <c r="L48742" t="str" cm="1">
        <f t="array" ref="L48742">_xlfn.IFS(H48742&gt;=65,"senior citizen",H48742&gt;=26,"adult",H48742&lt;26,"young")</f>
        <v>adult</v>
      </c>
    </row>
    <row r="48743" spans="1:12" x14ac:dyDescent="0.35">
      <c r="A48743" s="1">
        <v>45323.719444444447</v>
      </c>
      <c r="B48743" s="2" t="s">
        <v>7</v>
      </c>
      <c r="C48743" s="2" t="s">
        <v>15</v>
      </c>
      <c r="D48743" s="2">
        <v>339.36</v>
      </c>
      <c r="E48743" s="2">
        <v>1</v>
      </c>
      <c r="F48743" s="2">
        <v>339.36</v>
      </c>
      <c r="G48743" s="2" t="s">
        <v>317</v>
      </c>
      <c r="H48743">
        <v>37</v>
      </c>
      <c r="I48743" s="3">
        <v>2024</v>
      </c>
      <c r="J48743" t="str">
        <f t="shared" si="1522"/>
        <v>Feb</v>
      </c>
      <c r="K48743">
        <f t="shared" si="1523"/>
        <v>1</v>
      </c>
      <c r="L48743" t="str" cm="1">
        <f t="array" ref="L48743">_xlfn.IFS(H48743&gt;=65,"senior citizen",H48743&gt;=26,"adult",H48743&lt;26,"young")</f>
        <v>adult</v>
      </c>
    </row>
    <row r="48744" spans="1:12" x14ac:dyDescent="0.35">
      <c r="A48744" s="1">
        <v>45655.836805555555</v>
      </c>
      <c r="B48744" s="2" t="s">
        <v>10</v>
      </c>
      <c r="C48744" s="2" t="s">
        <v>26</v>
      </c>
      <c r="D48744" s="2">
        <v>348.65</v>
      </c>
      <c r="E48744" s="2">
        <v>5</v>
      </c>
      <c r="F48744" s="2">
        <v>1743.25</v>
      </c>
      <c r="G48744" s="2" t="s">
        <v>73</v>
      </c>
      <c r="H48744">
        <v>18</v>
      </c>
      <c r="I48744" s="3">
        <v>2024</v>
      </c>
      <c r="J48744" t="str">
        <f t="shared" si="1522"/>
        <v>Dec</v>
      </c>
      <c r="K48744">
        <f t="shared" si="1523"/>
        <v>29</v>
      </c>
      <c r="L48744" t="str" cm="1">
        <f t="array" ref="L48744">_xlfn.IFS(H48744&gt;=65,"senior citizen",H48744&gt;=26,"adult",H48744&lt;26,"young")</f>
        <v>young</v>
      </c>
    </row>
    <row r="48745" spans="1:12" x14ac:dyDescent="0.35">
      <c r="A48745" s="1">
        <v>45530.020138888889</v>
      </c>
      <c r="B48745" s="2" t="s">
        <v>7</v>
      </c>
      <c r="C48745" s="2" t="s">
        <v>8</v>
      </c>
      <c r="D48745" s="2">
        <v>450.22</v>
      </c>
      <c r="E48745" s="2">
        <v>1</v>
      </c>
      <c r="F48745" s="2">
        <v>450.22</v>
      </c>
      <c r="G48745" s="2" t="s">
        <v>175</v>
      </c>
      <c r="H48745">
        <v>47</v>
      </c>
      <c r="I48745" s="3">
        <v>2024</v>
      </c>
      <c r="J48745" t="str">
        <f t="shared" si="1522"/>
        <v>Aug</v>
      </c>
      <c r="K48745">
        <f t="shared" si="1523"/>
        <v>26</v>
      </c>
      <c r="L48745" t="str" cm="1">
        <f t="array" ref="L48745">_xlfn.IFS(H48745&gt;=65,"senior citizen",H48745&gt;=26,"adult",H48745&lt;26,"young")</f>
        <v>adult</v>
      </c>
    </row>
    <row r="48746" spans="1:12" x14ac:dyDescent="0.35">
      <c r="A48746" s="1">
        <v>45221.838888888888</v>
      </c>
      <c r="B48746" s="2" t="s">
        <v>13</v>
      </c>
      <c r="C48746" s="2" t="s">
        <v>19</v>
      </c>
      <c r="D48746" s="2">
        <v>102.1</v>
      </c>
      <c r="E48746" s="2">
        <v>1</v>
      </c>
      <c r="F48746" s="2">
        <v>102.1</v>
      </c>
      <c r="G48746" s="2" t="s">
        <v>56</v>
      </c>
      <c r="H48746">
        <v>37</v>
      </c>
      <c r="I48746" s="3">
        <v>2023</v>
      </c>
      <c r="J48746" t="str">
        <f t="shared" si="1522"/>
        <v>Oct</v>
      </c>
      <c r="K48746">
        <f t="shared" si="1523"/>
        <v>22</v>
      </c>
      <c r="L48746" t="str" cm="1">
        <f t="array" ref="L48746">_xlfn.IFS(H48746&gt;=65,"senior citizen",H48746&gt;=26,"adult",H48746&lt;26,"young")</f>
        <v>adult</v>
      </c>
    </row>
    <row r="48747" spans="1:12" x14ac:dyDescent="0.35">
      <c r="A48747" s="1">
        <v>45331.157638888886</v>
      </c>
      <c r="B48747" s="2" t="s">
        <v>10</v>
      </c>
      <c r="C48747" s="2" t="s">
        <v>19</v>
      </c>
      <c r="D48747" s="2">
        <v>257.27999999999997</v>
      </c>
      <c r="E48747" s="2">
        <v>4</v>
      </c>
      <c r="F48747" s="2">
        <v>1029.1199999999999</v>
      </c>
      <c r="G48747" s="2" t="s">
        <v>160</v>
      </c>
      <c r="H48747">
        <v>44</v>
      </c>
      <c r="I48747" s="3">
        <v>2024</v>
      </c>
      <c r="J48747" t="str">
        <f t="shared" si="1522"/>
        <v>Feb</v>
      </c>
      <c r="K48747">
        <f t="shared" si="1523"/>
        <v>9</v>
      </c>
      <c r="L48747" t="str" cm="1">
        <f t="array" ref="L48747">_xlfn.IFS(H48747&gt;=65,"senior citizen",H48747&gt;=26,"adult",H48747&lt;26,"young")</f>
        <v>adult</v>
      </c>
    </row>
    <row r="48748" spans="1:12" x14ac:dyDescent="0.35">
      <c r="A48748" s="1">
        <v>44960.486111111109</v>
      </c>
      <c r="B48748" s="2" t="s">
        <v>10</v>
      </c>
      <c r="C48748" s="2" t="s">
        <v>11</v>
      </c>
      <c r="D48748" s="2">
        <v>443.59</v>
      </c>
      <c r="E48748" s="2">
        <v>2</v>
      </c>
      <c r="F48748" s="2">
        <v>887.18</v>
      </c>
      <c r="G48748" s="2" t="s">
        <v>106</v>
      </c>
      <c r="H48748">
        <v>20</v>
      </c>
      <c r="I48748" s="3">
        <v>2023</v>
      </c>
      <c r="J48748" t="str">
        <f t="shared" si="1522"/>
        <v>Feb</v>
      </c>
      <c r="K48748">
        <f t="shared" si="1523"/>
        <v>3</v>
      </c>
      <c r="L48748" t="str" cm="1">
        <f t="array" ref="L48748">_xlfn.IFS(H48748&gt;=65,"senior citizen",H48748&gt;=26,"adult",H48748&lt;26,"young")</f>
        <v>young</v>
      </c>
    </row>
    <row r="48749" spans="1:12" x14ac:dyDescent="0.35">
      <c r="A48749" s="1">
        <v>45531.213888888888</v>
      </c>
      <c r="B48749" s="2" t="s">
        <v>13</v>
      </c>
      <c r="C48749" s="2" t="s">
        <v>15</v>
      </c>
      <c r="D48749" s="2">
        <v>231.62</v>
      </c>
      <c r="E48749" s="2">
        <v>2</v>
      </c>
      <c r="F48749" s="2">
        <v>463.24</v>
      </c>
      <c r="G48749" s="2" t="s">
        <v>138</v>
      </c>
      <c r="H48749">
        <v>42</v>
      </c>
      <c r="I48749" s="3">
        <v>2024</v>
      </c>
      <c r="J48749" t="str">
        <f t="shared" si="1522"/>
        <v>Aug</v>
      </c>
      <c r="K48749">
        <f t="shared" si="1523"/>
        <v>27</v>
      </c>
      <c r="L48749" t="str" cm="1">
        <f t="array" ref="L48749">_xlfn.IFS(H48749&gt;=65,"senior citizen",H48749&gt;=26,"adult",H48749&lt;26,"young")</f>
        <v>adult</v>
      </c>
    </row>
    <row r="48750" spans="1:12" x14ac:dyDescent="0.35">
      <c r="A48750" s="1">
        <v>45535.619444444441</v>
      </c>
      <c r="B48750" s="2" t="s">
        <v>10</v>
      </c>
      <c r="C48750" s="2" t="s">
        <v>11</v>
      </c>
      <c r="D48750" s="2">
        <v>179.78</v>
      </c>
      <c r="E48750" s="2">
        <v>1</v>
      </c>
      <c r="F48750" s="2">
        <v>179.78</v>
      </c>
      <c r="G48750" s="2" t="s">
        <v>113</v>
      </c>
      <c r="H48750">
        <v>18</v>
      </c>
      <c r="I48750" s="3">
        <v>2024</v>
      </c>
      <c r="J48750" t="str">
        <f t="shared" si="1522"/>
        <v>Aug</v>
      </c>
      <c r="K48750">
        <f t="shared" si="1523"/>
        <v>31</v>
      </c>
      <c r="L48750" t="str" cm="1">
        <f t="array" ref="L48750">_xlfn.IFS(H48750&gt;=65,"senior citizen",H48750&gt;=26,"adult",H48750&lt;26,"young")</f>
        <v>young</v>
      </c>
    </row>
    <row r="48751" spans="1:12" x14ac:dyDescent="0.35">
      <c r="A48751" s="1">
        <v>45613.000694444447</v>
      </c>
      <c r="B48751" s="2" t="s">
        <v>10</v>
      </c>
      <c r="C48751" s="2" t="s">
        <v>15</v>
      </c>
      <c r="D48751" s="2">
        <v>120.38</v>
      </c>
      <c r="E48751" s="2">
        <v>5</v>
      </c>
      <c r="F48751" s="2">
        <v>601.9</v>
      </c>
      <c r="G48751" s="2" t="s">
        <v>133</v>
      </c>
      <c r="H48751">
        <v>28</v>
      </c>
      <c r="I48751" s="3">
        <v>2024</v>
      </c>
      <c r="J48751" t="str">
        <f t="shared" si="1522"/>
        <v>Nov</v>
      </c>
      <c r="K48751">
        <f t="shared" si="1523"/>
        <v>17</v>
      </c>
      <c r="L48751" t="str" cm="1">
        <f t="array" ref="L48751">_xlfn.IFS(H48751&gt;=65,"senior citizen",H48751&gt;=26,"adult",H48751&lt;26,"young")</f>
        <v>adult</v>
      </c>
    </row>
    <row r="48752" spans="1:12" x14ac:dyDescent="0.35">
      <c r="A48752" s="1">
        <v>45060.884722222225</v>
      </c>
      <c r="B48752" s="2" t="s">
        <v>10</v>
      </c>
      <c r="C48752" s="2" t="s">
        <v>15</v>
      </c>
      <c r="D48752" s="2">
        <v>213.8</v>
      </c>
      <c r="E48752" s="2">
        <v>2</v>
      </c>
      <c r="F48752" s="2">
        <v>427.6</v>
      </c>
      <c r="G48752" s="2" t="s">
        <v>143</v>
      </c>
      <c r="H48752">
        <v>18</v>
      </c>
      <c r="I48752" s="3">
        <v>2023</v>
      </c>
      <c r="J48752" t="str">
        <f t="shared" si="1522"/>
        <v>May</v>
      </c>
      <c r="K48752">
        <f t="shared" si="1523"/>
        <v>14</v>
      </c>
      <c r="L48752" t="str" cm="1">
        <f t="array" ref="L48752">_xlfn.IFS(H48752&gt;=65,"senior citizen",H48752&gt;=26,"adult",H48752&lt;26,"young")</f>
        <v>young</v>
      </c>
    </row>
    <row r="48753" spans="1:12" x14ac:dyDescent="0.35">
      <c r="A48753" s="1">
        <v>45223.85</v>
      </c>
      <c r="B48753" s="2" t="s">
        <v>10</v>
      </c>
      <c r="C48753" s="2" t="s">
        <v>19</v>
      </c>
      <c r="D48753" s="2">
        <v>216.95</v>
      </c>
      <c r="E48753" s="2">
        <v>5</v>
      </c>
      <c r="F48753" s="2">
        <v>1084.75</v>
      </c>
      <c r="G48753" s="2" t="s">
        <v>186</v>
      </c>
      <c r="H48753">
        <v>36</v>
      </c>
      <c r="I48753" s="3">
        <v>2023</v>
      </c>
      <c r="J48753" t="str">
        <f t="shared" si="1522"/>
        <v>Oct</v>
      </c>
      <c r="K48753">
        <f t="shared" si="1523"/>
        <v>24</v>
      </c>
      <c r="L48753" t="str" cm="1">
        <f t="array" ref="L48753">_xlfn.IFS(H48753&gt;=65,"senior citizen",H48753&gt;=26,"adult",H48753&lt;26,"young")</f>
        <v>adult</v>
      </c>
    </row>
    <row r="48754" spans="1:12" x14ac:dyDescent="0.35">
      <c r="A48754" s="1">
        <v>45079.621527777781</v>
      </c>
      <c r="B48754" s="2" t="s">
        <v>13</v>
      </c>
      <c r="C48754" s="2" t="s">
        <v>15</v>
      </c>
      <c r="D48754" s="2">
        <v>350.18</v>
      </c>
      <c r="E48754" s="2">
        <v>1</v>
      </c>
      <c r="F48754" s="2">
        <v>350.18</v>
      </c>
      <c r="G48754" s="2" t="s">
        <v>377</v>
      </c>
      <c r="H48754">
        <v>20</v>
      </c>
      <c r="I48754" s="3">
        <v>2023</v>
      </c>
      <c r="J48754" t="str">
        <f t="shared" si="1522"/>
        <v>Jun</v>
      </c>
      <c r="K48754">
        <f t="shared" si="1523"/>
        <v>2</v>
      </c>
      <c r="L48754" t="str" cm="1">
        <f t="array" ref="L48754">_xlfn.IFS(H48754&gt;=65,"senior citizen",H48754&gt;=26,"adult",H48754&lt;26,"young")</f>
        <v>young</v>
      </c>
    </row>
    <row r="48755" spans="1:12" x14ac:dyDescent="0.35">
      <c r="A48755" s="1">
        <v>44955.324999999997</v>
      </c>
      <c r="B48755" s="2" t="s">
        <v>7</v>
      </c>
      <c r="C48755" s="2" t="s">
        <v>11</v>
      </c>
      <c r="D48755" s="2">
        <v>253.97</v>
      </c>
      <c r="E48755" s="2">
        <v>1</v>
      </c>
      <c r="F48755" s="2">
        <v>253.97</v>
      </c>
      <c r="G48755" s="2" t="s">
        <v>49</v>
      </c>
      <c r="H48755">
        <v>32</v>
      </c>
      <c r="I48755" s="3">
        <v>2023</v>
      </c>
      <c r="J48755" t="str">
        <f t="shared" si="1522"/>
        <v>Jan</v>
      </c>
      <c r="K48755">
        <f t="shared" si="1523"/>
        <v>29</v>
      </c>
      <c r="L48755" t="str" cm="1">
        <f t="array" ref="L48755">_xlfn.IFS(H48755&gt;=65,"senior citizen",H48755&gt;=26,"adult",H48755&lt;26,"young")</f>
        <v>adult</v>
      </c>
    </row>
    <row r="48756" spans="1:12" x14ac:dyDescent="0.35">
      <c r="A48756" s="1">
        <v>45278.740972222222</v>
      </c>
      <c r="B48756" s="2" t="s">
        <v>7</v>
      </c>
      <c r="C48756" s="2" t="s">
        <v>8</v>
      </c>
      <c r="D48756" s="2">
        <v>392.13</v>
      </c>
      <c r="E48756" s="2">
        <v>5</v>
      </c>
      <c r="F48756" s="2">
        <v>1960.65</v>
      </c>
      <c r="G48756" s="2" t="s">
        <v>235</v>
      </c>
      <c r="H48756">
        <v>32</v>
      </c>
      <c r="I48756" s="3">
        <v>2023</v>
      </c>
      <c r="J48756" t="str">
        <f t="shared" si="1522"/>
        <v>Dec</v>
      </c>
      <c r="K48756">
        <f t="shared" si="1523"/>
        <v>18</v>
      </c>
      <c r="L48756" t="str" cm="1">
        <f t="array" ref="L48756">_xlfn.IFS(H48756&gt;=65,"senior citizen",H48756&gt;=26,"adult",H48756&lt;26,"young")</f>
        <v>adult</v>
      </c>
    </row>
    <row r="48757" spans="1:12" x14ac:dyDescent="0.35">
      <c r="A48757" s="1">
        <v>45129.743055555555</v>
      </c>
      <c r="B48757" s="2" t="s">
        <v>13</v>
      </c>
      <c r="C48757" s="2" t="s">
        <v>11</v>
      </c>
      <c r="D48757" s="2">
        <v>461.72</v>
      </c>
      <c r="E48757" s="2">
        <v>1</v>
      </c>
      <c r="F48757" s="2">
        <v>461.72</v>
      </c>
      <c r="G48757" s="2" t="s">
        <v>298</v>
      </c>
      <c r="H48757">
        <v>38</v>
      </c>
      <c r="I48757" s="3">
        <v>2023</v>
      </c>
      <c r="J48757" t="str">
        <f t="shared" si="1522"/>
        <v>Jul</v>
      </c>
      <c r="K48757">
        <f t="shared" si="1523"/>
        <v>22</v>
      </c>
      <c r="L48757" t="str" cm="1">
        <f t="array" ref="L48757">_xlfn.IFS(H48757&gt;=65,"senior citizen",H48757&gt;=26,"adult",H48757&lt;26,"young")</f>
        <v>adult</v>
      </c>
    </row>
    <row r="48758" spans="1:12" x14ac:dyDescent="0.35">
      <c r="A48758" s="1">
        <v>45318.459722222222</v>
      </c>
      <c r="B48758" s="2" t="s">
        <v>7</v>
      </c>
      <c r="C48758" s="2" t="s">
        <v>8</v>
      </c>
      <c r="D48758" s="2">
        <v>220.62</v>
      </c>
      <c r="E48758" s="2">
        <v>2</v>
      </c>
      <c r="F48758" s="2">
        <v>441.24</v>
      </c>
      <c r="G48758" s="2" t="s">
        <v>306</v>
      </c>
      <c r="H48758">
        <v>60</v>
      </c>
      <c r="I48758" s="3">
        <v>2024</v>
      </c>
      <c r="J48758" t="str">
        <f t="shared" si="1522"/>
        <v>Jan</v>
      </c>
      <c r="K48758">
        <f t="shared" si="1523"/>
        <v>27</v>
      </c>
      <c r="L48758" t="str" cm="1">
        <f t="array" ref="L48758">_xlfn.IFS(H48758&gt;=65,"senior citizen",H48758&gt;=26,"adult",H48758&lt;26,"young")</f>
        <v>adult</v>
      </c>
    </row>
    <row r="48759" spans="1:12" x14ac:dyDescent="0.35">
      <c r="A48759" s="1">
        <v>45605.798611111109</v>
      </c>
      <c r="B48759" s="2" t="s">
        <v>13</v>
      </c>
      <c r="C48759" s="2" t="s">
        <v>26</v>
      </c>
      <c r="D48759" s="2">
        <v>364.71</v>
      </c>
      <c r="E48759" s="2">
        <v>4</v>
      </c>
      <c r="F48759" s="2">
        <v>1458.84</v>
      </c>
      <c r="G48759" s="2" t="s">
        <v>110</v>
      </c>
      <c r="H48759">
        <v>55</v>
      </c>
      <c r="I48759" s="3">
        <v>2024</v>
      </c>
      <c r="J48759" t="str">
        <f t="shared" si="1522"/>
        <v>Nov</v>
      </c>
      <c r="K48759">
        <f t="shared" si="1523"/>
        <v>9</v>
      </c>
      <c r="L48759" t="str" cm="1">
        <f t="array" ref="L48759">_xlfn.IFS(H48759&gt;=65,"senior citizen",H48759&gt;=26,"adult",H48759&lt;26,"young")</f>
        <v>adult</v>
      </c>
    </row>
    <row r="48760" spans="1:12" x14ac:dyDescent="0.35">
      <c r="A48760" s="1">
        <v>45565.093055555553</v>
      </c>
      <c r="B48760" s="2" t="s">
        <v>7</v>
      </c>
      <c r="C48760" s="2" t="s">
        <v>15</v>
      </c>
      <c r="D48760" s="2">
        <v>107.85</v>
      </c>
      <c r="E48760" s="2">
        <v>5</v>
      </c>
      <c r="F48760" s="2">
        <v>539.25</v>
      </c>
      <c r="G48760" s="2" t="s">
        <v>25</v>
      </c>
      <c r="H48760">
        <v>77</v>
      </c>
      <c r="I48760" s="3">
        <v>2024</v>
      </c>
      <c r="J48760" t="str">
        <f t="shared" si="1522"/>
        <v>Sep</v>
      </c>
      <c r="K48760">
        <f t="shared" si="1523"/>
        <v>30</v>
      </c>
      <c r="L48760" t="str" cm="1">
        <f t="array" ref="L48760">_xlfn.IFS(H48760&gt;=65,"senior citizen",H48760&gt;=26,"adult",H48760&lt;26,"young")</f>
        <v>senior citizen</v>
      </c>
    </row>
    <row r="48761" spans="1:12" x14ac:dyDescent="0.35">
      <c r="A48761" s="1">
        <v>45252.969444444447</v>
      </c>
      <c r="B48761" s="2" t="s">
        <v>7</v>
      </c>
      <c r="C48761" s="2" t="s">
        <v>11</v>
      </c>
      <c r="D48761" s="2">
        <v>403.81</v>
      </c>
      <c r="E48761" s="2">
        <v>5</v>
      </c>
      <c r="F48761" s="2">
        <v>2019.05</v>
      </c>
      <c r="G48761" s="2" t="s">
        <v>409</v>
      </c>
      <c r="H48761">
        <v>40</v>
      </c>
      <c r="I48761" s="3">
        <v>2023</v>
      </c>
      <c r="J48761" t="str">
        <f t="shared" si="1522"/>
        <v>Nov</v>
      </c>
      <c r="K48761">
        <f t="shared" si="1523"/>
        <v>22</v>
      </c>
      <c r="L48761" t="str" cm="1">
        <f t="array" ref="L48761">_xlfn.IFS(H48761&gt;=65,"senior citizen",H48761&gt;=26,"adult",H48761&lt;26,"young")</f>
        <v>adult</v>
      </c>
    </row>
    <row r="48762" spans="1:12" x14ac:dyDescent="0.35">
      <c r="A48762" s="1">
        <v>45565.274305555555</v>
      </c>
      <c r="B48762" s="2" t="s">
        <v>10</v>
      </c>
      <c r="C48762" s="2" t="s">
        <v>19</v>
      </c>
      <c r="D48762" s="2">
        <v>263.14999999999998</v>
      </c>
      <c r="E48762" s="2">
        <v>5</v>
      </c>
      <c r="F48762" s="2">
        <v>1315.75</v>
      </c>
      <c r="G48762" s="2" t="s">
        <v>123</v>
      </c>
      <c r="H48762">
        <v>47</v>
      </c>
      <c r="I48762" s="3">
        <v>2024</v>
      </c>
      <c r="J48762" t="str">
        <f t="shared" si="1522"/>
        <v>Sep</v>
      </c>
      <c r="K48762">
        <f t="shared" si="1523"/>
        <v>30</v>
      </c>
      <c r="L48762" t="str" cm="1">
        <f t="array" ref="L48762">_xlfn.IFS(H48762&gt;=65,"senior citizen",H48762&gt;=26,"adult",H48762&lt;26,"young")</f>
        <v>adult</v>
      </c>
    </row>
    <row r="48763" spans="1:12" x14ac:dyDescent="0.35">
      <c r="A48763" s="1">
        <v>45193.916666666664</v>
      </c>
      <c r="B48763" s="2" t="s">
        <v>10</v>
      </c>
      <c r="C48763" s="2" t="s">
        <v>8</v>
      </c>
      <c r="D48763" s="2">
        <v>354</v>
      </c>
      <c r="E48763" s="2">
        <v>2</v>
      </c>
      <c r="F48763" s="2">
        <v>708</v>
      </c>
      <c r="G48763" s="2" t="s">
        <v>71</v>
      </c>
      <c r="H48763">
        <v>31</v>
      </c>
      <c r="I48763" s="3">
        <v>2023</v>
      </c>
      <c r="J48763" t="str">
        <f t="shared" si="1522"/>
        <v>Sep</v>
      </c>
      <c r="K48763">
        <f t="shared" si="1523"/>
        <v>24</v>
      </c>
      <c r="L48763" t="str" cm="1">
        <f t="array" ref="L48763">_xlfn.IFS(H48763&gt;=65,"senior citizen",H48763&gt;=26,"adult",H48763&lt;26,"young")</f>
        <v>adult</v>
      </c>
    </row>
    <row r="48764" spans="1:12" x14ac:dyDescent="0.35">
      <c r="A48764" s="1">
        <v>45316.95208333333</v>
      </c>
      <c r="B48764" s="2" t="s">
        <v>7</v>
      </c>
      <c r="C48764" s="2" t="s">
        <v>15</v>
      </c>
      <c r="D48764" s="2">
        <v>423.97</v>
      </c>
      <c r="E48764" s="2">
        <v>4</v>
      </c>
      <c r="F48764" s="2">
        <v>1695.88</v>
      </c>
      <c r="G48764" s="2" t="s">
        <v>302</v>
      </c>
      <c r="H48764">
        <v>70</v>
      </c>
      <c r="I48764" s="3">
        <v>2024</v>
      </c>
      <c r="J48764" t="str">
        <f t="shared" si="1522"/>
        <v>Jan</v>
      </c>
      <c r="K48764">
        <f t="shared" si="1523"/>
        <v>25</v>
      </c>
      <c r="L48764" t="str" cm="1">
        <f t="array" ref="L48764">_xlfn.IFS(H48764&gt;=65,"senior citizen",H48764&gt;=26,"adult",H48764&lt;26,"young")</f>
        <v>senior citizen</v>
      </c>
    </row>
    <row r="48765" spans="1:12" x14ac:dyDescent="0.35">
      <c r="A48765" s="1">
        <v>45455.504166666666</v>
      </c>
      <c r="B48765" s="2" t="s">
        <v>7</v>
      </c>
      <c r="C48765" s="2" t="s">
        <v>19</v>
      </c>
      <c r="D48765" s="2">
        <v>337.52</v>
      </c>
      <c r="E48765" s="2">
        <v>3</v>
      </c>
      <c r="F48765" s="2">
        <v>1012.56</v>
      </c>
      <c r="G48765" s="2" t="s">
        <v>296</v>
      </c>
      <c r="H48765">
        <v>50</v>
      </c>
      <c r="I48765" s="3">
        <v>2024</v>
      </c>
      <c r="J48765" t="str">
        <f t="shared" si="1522"/>
        <v>Jun</v>
      </c>
      <c r="K48765">
        <f t="shared" si="1523"/>
        <v>12</v>
      </c>
      <c r="L48765" t="str" cm="1">
        <f t="array" ref="L48765">_xlfn.IFS(H48765&gt;=65,"senior citizen",H48765&gt;=26,"adult",H48765&lt;26,"young")</f>
        <v>adult</v>
      </c>
    </row>
    <row r="48766" spans="1:12" x14ac:dyDescent="0.35">
      <c r="A48766" s="1">
        <v>45299.845138888886</v>
      </c>
      <c r="B48766" s="2" t="s">
        <v>10</v>
      </c>
      <c r="C48766" s="2" t="s">
        <v>19</v>
      </c>
      <c r="D48766" s="2">
        <v>208.48</v>
      </c>
      <c r="E48766" s="2">
        <v>3</v>
      </c>
      <c r="F48766" s="2">
        <v>625.44000000000005</v>
      </c>
      <c r="G48766" s="2" t="s">
        <v>131</v>
      </c>
      <c r="H48766">
        <v>26</v>
      </c>
      <c r="I48766" s="3">
        <v>2024</v>
      </c>
      <c r="J48766" t="str">
        <f t="shared" si="1522"/>
        <v>Jan</v>
      </c>
      <c r="K48766">
        <f t="shared" si="1523"/>
        <v>8</v>
      </c>
      <c r="L48766" t="str" cm="1">
        <f t="array" ref="L48766">_xlfn.IFS(H48766&gt;=65,"senior citizen",H48766&gt;=26,"adult",H48766&lt;26,"young")</f>
        <v>adult</v>
      </c>
    </row>
    <row r="48767" spans="1:12" x14ac:dyDescent="0.35">
      <c r="A48767" s="1">
        <v>44993.77847222222</v>
      </c>
      <c r="B48767" s="2" t="s">
        <v>10</v>
      </c>
      <c r="C48767" s="2" t="s">
        <v>11</v>
      </c>
      <c r="D48767" s="2">
        <v>224.72</v>
      </c>
      <c r="E48767" s="2">
        <v>4</v>
      </c>
      <c r="F48767" s="2">
        <v>898.88</v>
      </c>
      <c r="G48767" s="2" t="s">
        <v>159</v>
      </c>
      <c r="H48767">
        <v>38</v>
      </c>
      <c r="I48767" s="3">
        <v>2023</v>
      </c>
      <c r="J48767" t="str">
        <f t="shared" si="1522"/>
        <v>Mar</v>
      </c>
      <c r="K48767">
        <f t="shared" si="1523"/>
        <v>8</v>
      </c>
      <c r="L48767" t="str" cm="1">
        <f t="array" ref="L48767">_xlfn.IFS(H48767&gt;=65,"senior citizen",H48767&gt;=26,"adult",H48767&lt;26,"young")</f>
        <v>adult</v>
      </c>
    </row>
    <row r="48768" spans="1:12" x14ac:dyDescent="0.35">
      <c r="A48768" s="1">
        <v>45195.572916666664</v>
      </c>
      <c r="B48768" s="2" t="s">
        <v>10</v>
      </c>
      <c r="C48768" s="2" t="s">
        <v>8</v>
      </c>
      <c r="D48768" s="2">
        <v>311.41000000000003</v>
      </c>
      <c r="E48768" s="2">
        <v>2</v>
      </c>
      <c r="F48768" s="2">
        <v>622.82000000000005</v>
      </c>
      <c r="G48768" s="2" t="s">
        <v>182</v>
      </c>
      <c r="H48768">
        <v>27</v>
      </c>
      <c r="I48768" s="3">
        <v>2023</v>
      </c>
      <c r="J48768" t="str">
        <f t="shared" si="1522"/>
        <v>Sep</v>
      </c>
      <c r="K48768">
        <f t="shared" si="1523"/>
        <v>26</v>
      </c>
      <c r="L48768" t="str" cm="1">
        <f t="array" ref="L48768">_xlfn.IFS(H48768&gt;=65,"senior citizen",H48768&gt;=26,"adult",H48768&lt;26,"young")</f>
        <v>adult</v>
      </c>
    </row>
    <row r="48769" spans="1:12" x14ac:dyDescent="0.35">
      <c r="A48769" s="1">
        <v>45343.835416666669</v>
      </c>
      <c r="B48769" s="2" t="s">
        <v>10</v>
      </c>
      <c r="C48769" s="2" t="s">
        <v>26</v>
      </c>
      <c r="D48769" s="2">
        <v>45.16</v>
      </c>
      <c r="E48769" s="2">
        <v>1</v>
      </c>
      <c r="F48769" s="2">
        <v>45.16</v>
      </c>
      <c r="G48769" s="2" t="s">
        <v>240</v>
      </c>
      <c r="H48769">
        <v>47</v>
      </c>
      <c r="I48769" s="3">
        <v>2024</v>
      </c>
      <c r="J48769" t="str">
        <f t="shared" si="1522"/>
        <v>Feb</v>
      </c>
      <c r="K48769">
        <f t="shared" si="1523"/>
        <v>21</v>
      </c>
      <c r="L48769" t="str" cm="1">
        <f t="array" ref="L48769">_xlfn.IFS(H48769&gt;=65,"senior citizen",H48769&gt;=26,"adult",H48769&lt;26,"young")</f>
        <v>adult</v>
      </c>
    </row>
    <row r="48770" spans="1:12" x14ac:dyDescent="0.35">
      <c r="A48770" s="1">
        <v>45097.524305555555</v>
      </c>
      <c r="B48770" s="2" t="s">
        <v>13</v>
      </c>
      <c r="C48770" s="2" t="s">
        <v>26</v>
      </c>
      <c r="D48770" s="2">
        <v>411.13</v>
      </c>
      <c r="E48770" s="2">
        <v>1</v>
      </c>
      <c r="F48770" s="2">
        <v>411.13</v>
      </c>
      <c r="G48770" s="2" t="s">
        <v>36</v>
      </c>
      <c r="H48770">
        <v>56</v>
      </c>
      <c r="I48770" s="3">
        <v>2023</v>
      </c>
      <c r="J48770" t="str">
        <f t="shared" ref="J48770:J48833" si="1524">TEXT(A48770,"mmm")</f>
        <v>Jun</v>
      </c>
      <c r="K48770">
        <f t="shared" ref="K48770:K48833" si="1525">DAY(A48770)</f>
        <v>20</v>
      </c>
      <c r="L48770" t="str" cm="1">
        <f t="array" ref="L48770">_xlfn.IFS(H48770&gt;=65,"senior citizen",H48770&gt;=26,"adult",H48770&lt;26,"young")</f>
        <v>adult</v>
      </c>
    </row>
    <row r="48771" spans="1:12" x14ac:dyDescent="0.35">
      <c r="A48771" s="1">
        <v>45237.631249999999</v>
      </c>
      <c r="B48771" s="2" t="s">
        <v>7</v>
      </c>
      <c r="C48771" s="2" t="s">
        <v>19</v>
      </c>
      <c r="D48771" s="2">
        <v>316.32</v>
      </c>
      <c r="E48771" s="2">
        <v>1</v>
      </c>
      <c r="F48771" s="2">
        <v>316.32</v>
      </c>
      <c r="G48771" s="2" t="s">
        <v>379</v>
      </c>
      <c r="H48771">
        <v>25</v>
      </c>
      <c r="I48771" s="3">
        <v>2023</v>
      </c>
      <c r="J48771" t="str">
        <f t="shared" si="1524"/>
        <v>Nov</v>
      </c>
      <c r="K48771">
        <f t="shared" si="1525"/>
        <v>7</v>
      </c>
      <c r="L48771" t="str" cm="1">
        <f t="array" ref="L48771">_xlfn.IFS(H48771&gt;=65,"senior citizen",H48771&gt;=26,"adult",H48771&lt;26,"young")</f>
        <v>young</v>
      </c>
    </row>
    <row r="48772" spans="1:12" x14ac:dyDescent="0.35">
      <c r="A48772" s="1">
        <v>45487.552083333336</v>
      </c>
      <c r="B48772" s="2" t="s">
        <v>10</v>
      </c>
      <c r="C48772" s="2" t="s">
        <v>26</v>
      </c>
      <c r="D48772" s="2">
        <v>418.08</v>
      </c>
      <c r="E48772" s="2">
        <v>4</v>
      </c>
      <c r="F48772" s="2">
        <v>1672.32</v>
      </c>
      <c r="G48772" s="2" t="s">
        <v>174</v>
      </c>
      <c r="H48772">
        <v>41</v>
      </c>
      <c r="I48772" s="3">
        <v>2024</v>
      </c>
      <c r="J48772" t="str">
        <f t="shared" si="1524"/>
        <v>Jul</v>
      </c>
      <c r="K48772">
        <f t="shared" si="1525"/>
        <v>14</v>
      </c>
      <c r="L48772" t="str" cm="1">
        <f t="array" ref="L48772">_xlfn.IFS(H48772&gt;=65,"senior citizen",H48772&gt;=26,"adult",H48772&lt;26,"young")</f>
        <v>adult</v>
      </c>
    </row>
    <row r="48773" spans="1:12" x14ac:dyDescent="0.35">
      <c r="A48773" s="1">
        <v>45399.504861111112</v>
      </c>
      <c r="B48773" s="2" t="s">
        <v>13</v>
      </c>
      <c r="C48773" s="2" t="s">
        <v>26</v>
      </c>
      <c r="D48773" s="2">
        <v>472.4</v>
      </c>
      <c r="E48773" s="2">
        <v>5</v>
      </c>
      <c r="F48773" s="2">
        <v>2362</v>
      </c>
      <c r="G48773" s="2" t="s">
        <v>9</v>
      </c>
      <c r="H48773">
        <v>43</v>
      </c>
      <c r="I48773" s="3">
        <v>2024</v>
      </c>
      <c r="J48773" t="str">
        <f t="shared" si="1524"/>
        <v>Apr</v>
      </c>
      <c r="K48773">
        <f t="shared" si="1525"/>
        <v>17</v>
      </c>
      <c r="L48773" t="str" cm="1">
        <f t="array" ref="L48773">_xlfn.IFS(H48773&gt;=65,"senior citizen",H48773&gt;=26,"adult",H48773&lt;26,"young")</f>
        <v>adult</v>
      </c>
    </row>
    <row r="48774" spans="1:12" x14ac:dyDescent="0.35">
      <c r="A48774" s="1">
        <v>45143.85833333333</v>
      </c>
      <c r="B48774" s="2" t="s">
        <v>10</v>
      </c>
      <c r="C48774" s="2" t="s">
        <v>26</v>
      </c>
      <c r="D48774" s="2">
        <v>82.14</v>
      </c>
      <c r="E48774" s="2">
        <v>5</v>
      </c>
      <c r="F48774" s="2">
        <v>410.7</v>
      </c>
      <c r="G48774" s="2" t="s">
        <v>360</v>
      </c>
      <c r="H48774">
        <v>53</v>
      </c>
      <c r="I48774" s="3">
        <v>2023</v>
      </c>
      <c r="J48774" t="str">
        <f t="shared" si="1524"/>
        <v>Aug</v>
      </c>
      <c r="K48774">
        <f t="shared" si="1525"/>
        <v>5</v>
      </c>
      <c r="L48774" t="str" cm="1">
        <f t="array" ref="L48774">_xlfn.IFS(H48774&gt;=65,"senior citizen",H48774&gt;=26,"adult",H48774&lt;26,"young")</f>
        <v>adult</v>
      </c>
    </row>
    <row r="48775" spans="1:12" x14ac:dyDescent="0.35">
      <c r="A48775" s="1">
        <v>45381.863888888889</v>
      </c>
      <c r="B48775" s="2" t="s">
        <v>13</v>
      </c>
      <c r="C48775" s="2" t="s">
        <v>11</v>
      </c>
      <c r="D48775" s="2">
        <v>277.68</v>
      </c>
      <c r="E48775" s="2">
        <v>4</v>
      </c>
      <c r="F48775" s="2">
        <v>1110.72</v>
      </c>
      <c r="G48775" s="2" t="s">
        <v>245</v>
      </c>
      <c r="H48775">
        <v>45</v>
      </c>
      <c r="I48775" s="3">
        <v>2024</v>
      </c>
      <c r="J48775" t="str">
        <f t="shared" si="1524"/>
        <v>Mar</v>
      </c>
      <c r="K48775">
        <f t="shared" si="1525"/>
        <v>30</v>
      </c>
      <c r="L48775" t="str" cm="1">
        <f t="array" ref="L48775">_xlfn.IFS(H48775&gt;=65,"senior citizen",H48775&gt;=26,"adult",H48775&lt;26,"young")</f>
        <v>adult</v>
      </c>
    </row>
    <row r="48776" spans="1:12" x14ac:dyDescent="0.35">
      <c r="A48776" s="1">
        <v>45566.356249999997</v>
      </c>
      <c r="B48776" s="2" t="s">
        <v>10</v>
      </c>
      <c r="C48776" s="2" t="s">
        <v>19</v>
      </c>
      <c r="D48776" s="2">
        <v>404.7</v>
      </c>
      <c r="E48776" s="2">
        <v>2</v>
      </c>
      <c r="F48776" s="2">
        <v>809.4</v>
      </c>
      <c r="G48776" s="2" t="s">
        <v>70</v>
      </c>
      <c r="H48776">
        <v>29</v>
      </c>
      <c r="I48776" s="3">
        <v>2024</v>
      </c>
      <c r="J48776" t="str">
        <f t="shared" si="1524"/>
        <v>Oct</v>
      </c>
      <c r="K48776">
        <f t="shared" si="1525"/>
        <v>1</v>
      </c>
      <c r="L48776" t="str" cm="1">
        <f t="array" ref="L48776">_xlfn.IFS(H48776&gt;=65,"senior citizen",H48776&gt;=26,"adult",H48776&lt;26,"young")</f>
        <v>adult</v>
      </c>
    </row>
    <row r="48777" spans="1:12" x14ac:dyDescent="0.35">
      <c r="A48777" s="1">
        <v>45600.390277777777</v>
      </c>
      <c r="B48777" s="2" t="s">
        <v>13</v>
      </c>
      <c r="C48777" s="2" t="s">
        <v>8</v>
      </c>
      <c r="D48777" s="2">
        <v>402.6</v>
      </c>
      <c r="E48777" s="2">
        <v>5</v>
      </c>
      <c r="F48777" s="2">
        <v>2013</v>
      </c>
      <c r="G48777" s="2" t="s">
        <v>61</v>
      </c>
      <c r="H48777">
        <v>46</v>
      </c>
      <c r="I48777" s="3">
        <v>2024</v>
      </c>
      <c r="J48777" t="str">
        <f t="shared" si="1524"/>
        <v>Nov</v>
      </c>
      <c r="K48777">
        <f t="shared" si="1525"/>
        <v>4</v>
      </c>
      <c r="L48777" t="str" cm="1">
        <f t="array" ref="L48777">_xlfn.IFS(H48777&gt;=65,"senior citizen",H48777&gt;=26,"adult",H48777&lt;26,"young")</f>
        <v>adult</v>
      </c>
    </row>
    <row r="48778" spans="1:12" x14ac:dyDescent="0.35">
      <c r="A48778" s="1">
        <v>45105.745833333334</v>
      </c>
      <c r="B48778" s="2" t="s">
        <v>10</v>
      </c>
      <c r="C48778" s="2" t="s">
        <v>26</v>
      </c>
      <c r="D48778" s="2">
        <v>416.05</v>
      </c>
      <c r="E48778" s="2">
        <v>3</v>
      </c>
      <c r="F48778" s="2">
        <v>1248.1500000000001</v>
      </c>
      <c r="G48778" s="2" t="s">
        <v>118</v>
      </c>
      <c r="H48778">
        <v>28</v>
      </c>
      <c r="I48778" s="3">
        <v>2023</v>
      </c>
      <c r="J48778" t="str">
        <f t="shared" si="1524"/>
        <v>Jun</v>
      </c>
      <c r="K48778">
        <f t="shared" si="1525"/>
        <v>28</v>
      </c>
      <c r="L48778" t="str" cm="1">
        <f t="array" ref="L48778">_xlfn.IFS(H48778&gt;=65,"senior citizen",H48778&gt;=26,"adult",H48778&lt;26,"young")</f>
        <v>adult</v>
      </c>
    </row>
    <row r="48779" spans="1:12" x14ac:dyDescent="0.35">
      <c r="A48779" s="1">
        <v>45208.45416666667</v>
      </c>
      <c r="B48779" s="2" t="s">
        <v>13</v>
      </c>
      <c r="C48779" s="2" t="s">
        <v>19</v>
      </c>
      <c r="D48779" s="2">
        <v>440.65</v>
      </c>
      <c r="E48779" s="2">
        <v>2</v>
      </c>
      <c r="F48779" s="2">
        <v>881.3</v>
      </c>
      <c r="G48779" s="2" t="s">
        <v>219</v>
      </c>
      <c r="H48779">
        <v>41</v>
      </c>
      <c r="I48779" s="3">
        <v>2023</v>
      </c>
      <c r="J48779" t="str">
        <f t="shared" si="1524"/>
        <v>Oct</v>
      </c>
      <c r="K48779">
        <f t="shared" si="1525"/>
        <v>9</v>
      </c>
      <c r="L48779" t="str" cm="1">
        <f t="array" ref="L48779">_xlfn.IFS(H48779&gt;=65,"senior citizen",H48779&gt;=26,"adult",H48779&lt;26,"young")</f>
        <v>adult</v>
      </c>
    </row>
    <row r="48780" spans="1:12" x14ac:dyDescent="0.35">
      <c r="A48780" s="1">
        <v>45163.930555555555</v>
      </c>
      <c r="B48780" s="2" t="s">
        <v>13</v>
      </c>
      <c r="C48780" s="2" t="s">
        <v>19</v>
      </c>
      <c r="D48780" s="2">
        <v>453.8</v>
      </c>
      <c r="E48780" s="2">
        <v>4</v>
      </c>
      <c r="F48780" s="2">
        <v>1815.2</v>
      </c>
      <c r="G48780" s="2" t="s">
        <v>226</v>
      </c>
      <c r="H48780">
        <v>32</v>
      </c>
      <c r="I48780" s="3">
        <v>2023</v>
      </c>
      <c r="J48780" t="str">
        <f t="shared" si="1524"/>
        <v>Aug</v>
      </c>
      <c r="K48780">
        <f t="shared" si="1525"/>
        <v>25</v>
      </c>
      <c r="L48780" t="str" cm="1">
        <f t="array" ref="L48780">_xlfn.IFS(H48780&gt;=65,"senior citizen",H48780&gt;=26,"adult",H48780&lt;26,"young")</f>
        <v>adult</v>
      </c>
    </row>
    <row r="48781" spans="1:12" x14ac:dyDescent="0.35">
      <c r="A48781" s="1">
        <v>45572.636805555558</v>
      </c>
      <c r="B48781" s="2" t="s">
        <v>7</v>
      </c>
      <c r="C48781" s="2" t="s">
        <v>15</v>
      </c>
      <c r="D48781" s="2">
        <v>382.83</v>
      </c>
      <c r="E48781" s="2">
        <v>2</v>
      </c>
      <c r="F48781" s="2">
        <v>765.66</v>
      </c>
      <c r="G48781" s="2" t="s">
        <v>355</v>
      </c>
      <c r="H48781">
        <v>67</v>
      </c>
      <c r="I48781" s="3">
        <v>2024</v>
      </c>
      <c r="J48781" t="str">
        <f t="shared" si="1524"/>
        <v>Oct</v>
      </c>
      <c r="K48781">
        <f t="shared" si="1525"/>
        <v>7</v>
      </c>
      <c r="L48781" t="str" cm="1">
        <f t="array" ref="L48781">_xlfn.IFS(H48781&gt;=65,"senior citizen",H48781&gt;=26,"adult",H48781&lt;26,"young")</f>
        <v>senior citizen</v>
      </c>
    </row>
    <row r="48782" spans="1:12" x14ac:dyDescent="0.35">
      <c r="A48782" s="1">
        <v>45050.583333333336</v>
      </c>
      <c r="B48782" s="2" t="s">
        <v>10</v>
      </c>
      <c r="C48782" s="2" t="s">
        <v>8</v>
      </c>
      <c r="D48782" s="2">
        <v>342.13</v>
      </c>
      <c r="E48782" s="2">
        <v>3</v>
      </c>
      <c r="F48782" s="2">
        <v>1026.3900000000001</v>
      </c>
      <c r="G48782" s="2" t="s">
        <v>193</v>
      </c>
      <c r="H48782">
        <v>40</v>
      </c>
      <c r="I48782" s="3">
        <v>2023</v>
      </c>
      <c r="J48782" t="str">
        <f t="shared" si="1524"/>
        <v>May</v>
      </c>
      <c r="K48782">
        <f t="shared" si="1525"/>
        <v>4</v>
      </c>
      <c r="L48782" t="str" cm="1">
        <f t="array" ref="L48782">_xlfn.IFS(H48782&gt;=65,"senior citizen",H48782&gt;=26,"adult",H48782&lt;26,"young")</f>
        <v>adult</v>
      </c>
    </row>
    <row r="48783" spans="1:12" x14ac:dyDescent="0.35">
      <c r="A48783" s="1">
        <v>45340.104861111111</v>
      </c>
      <c r="B48783" s="2" t="s">
        <v>10</v>
      </c>
      <c r="C48783" s="2" t="s">
        <v>11</v>
      </c>
      <c r="D48783" s="2">
        <v>419.55</v>
      </c>
      <c r="E48783" s="2">
        <v>1</v>
      </c>
      <c r="F48783" s="2">
        <v>419.55</v>
      </c>
      <c r="G48783" s="2" t="s">
        <v>378</v>
      </c>
      <c r="H48783">
        <v>42</v>
      </c>
      <c r="I48783" s="3">
        <v>2024</v>
      </c>
      <c r="J48783" t="str">
        <f t="shared" si="1524"/>
        <v>Feb</v>
      </c>
      <c r="K48783">
        <f t="shared" si="1525"/>
        <v>18</v>
      </c>
      <c r="L48783" t="str" cm="1">
        <f t="array" ref="L48783">_xlfn.IFS(H48783&gt;=65,"senior citizen",H48783&gt;=26,"adult",H48783&lt;26,"young")</f>
        <v>adult</v>
      </c>
    </row>
    <row r="48784" spans="1:12" x14ac:dyDescent="0.35">
      <c r="A48784" s="1">
        <v>45125.731944444444</v>
      </c>
      <c r="B48784" s="2" t="s">
        <v>10</v>
      </c>
      <c r="C48784" s="2" t="s">
        <v>15</v>
      </c>
      <c r="D48784" s="2">
        <v>314.60000000000002</v>
      </c>
      <c r="E48784" s="2">
        <v>2</v>
      </c>
      <c r="F48784" s="2">
        <v>629.20000000000005</v>
      </c>
      <c r="G48784" s="2" t="s">
        <v>146</v>
      </c>
      <c r="H48784">
        <v>45</v>
      </c>
      <c r="I48784" s="3">
        <v>2023</v>
      </c>
      <c r="J48784" t="str">
        <f t="shared" si="1524"/>
        <v>Jul</v>
      </c>
      <c r="K48784">
        <f t="shared" si="1525"/>
        <v>18</v>
      </c>
      <c r="L48784" t="str" cm="1">
        <f t="array" ref="L48784">_xlfn.IFS(H48784&gt;=65,"senior citizen",H48784&gt;=26,"adult",H48784&lt;26,"young")</f>
        <v>adult</v>
      </c>
    </row>
    <row r="48785" spans="1:12" x14ac:dyDescent="0.35">
      <c r="A48785" s="1">
        <v>45367.089583333334</v>
      </c>
      <c r="B48785" s="2" t="s">
        <v>7</v>
      </c>
      <c r="C48785" s="2" t="s">
        <v>11</v>
      </c>
      <c r="D48785" s="2">
        <v>53.82</v>
      </c>
      <c r="E48785" s="2">
        <v>3</v>
      </c>
      <c r="F48785" s="2">
        <v>161.46</v>
      </c>
      <c r="G48785" s="2" t="s">
        <v>220</v>
      </c>
      <c r="H48785">
        <v>73</v>
      </c>
      <c r="I48785" s="3">
        <v>2024</v>
      </c>
      <c r="J48785" t="str">
        <f t="shared" si="1524"/>
        <v>Mar</v>
      </c>
      <c r="K48785">
        <f t="shared" si="1525"/>
        <v>16</v>
      </c>
      <c r="L48785" t="str" cm="1">
        <f t="array" ref="L48785">_xlfn.IFS(H48785&gt;=65,"senior citizen",H48785&gt;=26,"adult",H48785&lt;26,"young")</f>
        <v>senior citizen</v>
      </c>
    </row>
    <row r="48786" spans="1:12" x14ac:dyDescent="0.35">
      <c r="A48786" s="1">
        <v>45405.413888888892</v>
      </c>
      <c r="B48786" s="2" t="s">
        <v>10</v>
      </c>
      <c r="C48786" s="2" t="s">
        <v>15</v>
      </c>
      <c r="D48786" s="2">
        <v>61.51</v>
      </c>
      <c r="E48786" s="2">
        <v>5</v>
      </c>
      <c r="F48786" s="2">
        <v>307.55</v>
      </c>
      <c r="G48786" s="2" t="s">
        <v>331</v>
      </c>
      <c r="H48786">
        <v>42</v>
      </c>
      <c r="I48786" s="3">
        <v>2024</v>
      </c>
      <c r="J48786" t="str">
        <f t="shared" si="1524"/>
        <v>Apr</v>
      </c>
      <c r="K48786">
        <f t="shared" si="1525"/>
        <v>23</v>
      </c>
      <c r="L48786" t="str" cm="1">
        <f t="array" ref="L48786">_xlfn.IFS(H48786&gt;=65,"senior citizen",H48786&gt;=26,"adult",H48786&lt;26,"young")</f>
        <v>adult</v>
      </c>
    </row>
    <row r="48787" spans="1:12" x14ac:dyDescent="0.35">
      <c r="A48787" s="1">
        <v>45110.244444444441</v>
      </c>
      <c r="B48787" s="2" t="s">
        <v>10</v>
      </c>
      <c r="C48787" s="2" t="s">
        <v>15</v>
      </c>
      <c r="D48787" s="2">
        <v>415.78</v>
      </c>
      <c r="E48787" s="2">
        <v>4</v>
      </c>
      <c r="F48787" s="2">
        <v>1663.12</v>
      </c>
      <c r="G48787" s="2" t="s">
        <v>153</v>
      </c>
      <c r="H48787">
        <v>56</v>
      </c>
      <c r="I48787" s="3">
        <v>2023</v>
      </c>
      <c r="J48787" t="str">
        <f t="shared" si="1524"/>
        <v>Jul</v>
      </c>
      <c r="K48787">
        <f t="shared" si="1525"/>
        <v>3</v>
      </c>
      <c r="L48787" t="str" cm="1">
        <f t="array" ref="L48787">_xlfn.IFS(H48787&gt;=65,"senior citizen",H48787&gt;=26,"adult",H48787&lt;26,"young")</f>
        <v>adult</v>
      </c>
    </row>
    <row r="48788" spans="1:12" x14ac:dyDescent="0.35">
      <c r="A48788" s="1">
        <v>45343.880555555559</v>
      </c>
      <c r="B48788" s="2" t="s">
        <v>13</v>
      </c>
      <c r="C48788" s="2" t="s">
        <v>15</v>
      </c>
      <c r="D48788" s="2">
        <v>492.54</v>
      </c>
      <c r="E48788" s="2">
        <v>2</v>
      </c>
      <c r="F48788" s="2">
        <v>985.08</v>
      </c>
      <c r="G48788" s="2" t="s">
        <v>289</v>
      </c>
      <c r="H48788">
        <v>64</v>
      </c>
      <c r="I48788" s="3">
        <v>2024</v>
      </c>
      <c r="J48788" t="str">
        <f t="shared" si="1524"/>
        <v>Feb</v>
      </c>
      <c r="K48788">
        <f t="shared" si="1525"/>
        <v>21</v>
      </c>
      <c r="L48788" t="str" cm="1">
        <f t="array" ref="L48788">_xlfn.IFS(H48788&gt;=65,"senior citizen",H48788&gt;=26,"adult",H48788&lt;26,"young")</f>
        <v>adult</v>
      </c>
    </row>
    <row r="48789" spans="1:12" x14ac:dyDescent="0.35">
      <c r="A48789" s="1">
        <v>45407.356944444444</v>
      </c>
      <c r="B48789" s="2" t="s">
        <v>7</v>
      </c>
      <c r="C48789" s="2" t="s">
        <v>15</v>
      </c>
      <c r="D48789" s="2">
        <v>98.27</v>
      </c>
      <c r="E48789" s="2">
        <v>1</v>
      </c>
      <c r="F48789" s="2">
        <v>98.27</v>
      </c>
      <c r="G48789" s="2" t="s">
        <v>240</v>
      </c>
      <c r="H48789">
        <v>42</v>
      </c>
      <c r="I48789" s="3">
        <v>2024</v>
      </c>
      <c r="J48789" t="str">
        <f t="shared" si="1524"/>
        <v>Apr</v>
      </c>
      <c r="K48789">
        <f t="shared" si="1525"/>
        <v>25</v>
      </c>
      <c r="L48789" t="str" cm="1">
        <f t="array" ref="L48789">_xlfn.IFS(H48789&gt;=65,"senior citizen",H48789&gt;=26,"adult",H48789&lt;26,"young")</f>
        <v>adult</v>
      </c>
    </row>
    <row r="48790" spans="1:12" x14ac:dyDescent="0.35">
      <c r="A48790" s="1">
        <v>45064.219444444447</v>
      </c>
      <c r="B48790" s="2" t="s">
        <v>7</v>
      </c>
      <c r="C48790" s="2" t="s">
        <v>15</v>
      </c>
      <c r="D48790" s="2">
        <v>445.4</v>
      </c>
      <c r="E48790" s="2">
        <v>5</v>
      </c>
      <c r="F48790" s="2">
        <v>2227</v>
      </c>
      <c r="G48790" s="2" t="s">
        <v>304</v>
      </c>
      <c r="H48790">
        <v>43</v>
      </c>
      <c r="I48790" s="3">
        <v>2023</v>
      </c>
      <c r="J48790" t="str">
        <f t="shared" si="1524"/>
        <v>May</v>
      </c>
      <c r="K48790">
        <f t="shared" si="1525"/>
        <v>18</v>
      </c>
      <c r="L48790" t="str" cm="1">
        <f t="array" ref="L48790">_xlfn.IFS(H48790&gt;=65,"senior citizen",H48790&gt;=26,"adult",H48790&lt;26,"young")</f>
        <v>adult</v>
      </c>
    </row>
    <row r="48791" spans="1:12" x14ac:dyDescent="0.35">
      <c r="A48791" s="1">
        <v>45496.083333333336</v>
      </c>
      <c r="B48791" s="2" t="s">
        <v>10</v>
      </c>
      <c r="C48791" s="2" t="s">
        <v>19</v>
      </c>
      <c r="D48791" s="2">
        <v>89.41</v>
      </c>
      <c r="E48791" s="2">
        <v>3</v>
      </c>
      <c r="F48791" s="2">
        <v>268.23</v>
      </c>
      <c r="G48791" s="2" t="s">
        <v>102</v>
      </c>
      <c r="H48791">
        <v>42</v>
      </c>
      <c r="I48791" s="3">
        <v>2024</v>
      </c>
      <c r="J48791" t="str">
        <f t="shared" si="1524"/>
        <v>Jul</v>
      </c>
      <c r="K48791">
        <f t="shared" si="1525"/>
        <v>23</v>
      </c>
      <c r="L48791" t="str" cm="1">
        <f t="array" ref="L48791">_xlfn.IFS(H48791&gt;=65,"senior citizen",H48791&gt;=26,"adult",H48791&lt;26,"young")</f>
        <v>adult</v>
      </c>
    </row>
    <row r="48792" spans="1:12" x14ac:dyDescent="0.35">
      <c r="A48792" s="1">
        <v>45125.517361111109</v>
      </c>
      <c r="B48792" s="2" t="s">
        <v>7</v>
      </c>
      <c r="C48792" s="2" t="s">
        <v>15</v>
      </c>
      <c r="D48792" s="2">
        <v>433.13</v>
      </c>
      <c r="E48792" s="2">
        <v>2</v>
      </c>
      <c r="F48792" s="2">
        <v>866.26</v>
      </c>
      <c r="G48792" s="2" t="s">
        <v>173</v>
      </c>
      <c r="H48792">
        <v>37</v>
      </c>
      <c r="I48792" s="3">
        <v>2023</v>
      </c>
      <c r="J48792" t="str">
        <f t="shared" si="1524"/>
        <v>Jul</v>
      </c>
      <c r="K48792">
        <f t="shared" si="1525"/>
        <v>18</v>
      </c>
      <c r="L48792" t="str" cm="1">
        <f t="array" ref="L48792">_xlfn.IFS(H48792&gt;=65,"senior citizen",H48792&gt;=26,"adult",H48792&lt;26,"young")</f>
        <v>adult</v>
      </c>
    </row>
    <row r="48793" spans="1:12" x14ac:dyDescent="0.35">
      <c r="A48793" s="1">
        <v>45378.554166666669</v>
      </c>
      <c r="B48793" s="2" t="s">
        <v>10</v>
      </c>
      <c r="C48793" s="2" t="s">
        <v>8</v>
      </c>
      <c r="D48793" s="2">
        <v>296.08999999999997</v>
      </c>
      <c r="E48793" s="2">
        <v>2</v>
      </c>
      <c r="F48793" s="2">
        <v>592.17999999999995</v>
      </c>
      <c r="G48793" s="2" t="s">
        <v>347</v>
      </c>
      <c r="H48793">
        <v>48</v>
      </c>
      <c r="I48793" s="3">
        <v>2024</v>
      </c>
      <c r="J48793" t="str">
        <f t="shared" si="1524"/>
        <v>Mar</v>
      </c>
      <c r="K48793">
        <f t="shared" si="1525"/>
        <v>27</v>
      </c>
      <c r="L48793" t="str" cm="1">
        <f t="array" ref="L48793">_xlfn.IFS(H48793&gt;=65,"senior citizen",H48793&gt;=26,"adult",H48793&lt;26,"young")</f>
        <v>adult</v>
      </c>
    </row>
    <row r="48794" spans="1:12" x14ac:dyDescent="0.35">
      <c r="A48794" s="1">
        <v>45432.629861111112</v>
      </c>
      <c r="B48794" s="2" t="s">
        <v>10</v>
      </c>
      <c r="C48794" s="2" t="s">
        <v>19</v>
      </c>
      <c r="D48794" s="2">
        <v>108.35</v>
      </c>
      <c r="E48794" s="2">
        <v>2</v>
      </c>
      <c r="F48794" s="2">
        <v>216.7</v>
      </c>
      <c r="G48794" s="2" t="s">
        <v>96</v>
      </c>
      <c r="H48794">
        <v>69</v>
      </c>
      <c r="I48794" s="3">
        <v>2024</v>
      </c>
      <c r="J48794" t="str">
        <f t="shared" si="1524"/>
        <v>May</v>
      </c>
      <c r="K48794">
        <f t="shared" si="1525"/>
        <v>20</v>
      </c>
      <c r="L48794" t="str" cm="1">
        <f t="array" ref="L48794">_xlfn.IFS(H48794&gt;=65,"senior citizen",H48794&gt;=26,"adult",H48794&lt;26,"young")</f>
        <v>senior citizen</v>
      </c>
    </row>
    <row r="48795" spans="1:12" x14ac:dyDescent="0.35">
      <c r="A48795" s="1">
        <v>45105.416666666664</v>
      </c>
      <c r="B48795" s="2" t="s">
        <v>10</v>
      </c>
      <c r="C48795" s="2" t="s">
        <v>8</v>
      </c>
      <c r="D48795" s="2">
        <v>278.22000000000003</v>
      </c>
      <c r="E48795" s="2">
        <v>5</v>
      </c>
      <c r="F48795" s="2">
        <v>1391.1</v>
      </c>
      <c r="G48795" s="2" t="s">
        <v>320</v>
      </c>
      <c r="H48795">
        <v>26</v>
      </c>
      <c r="I48795" s="3">
        <v>2023</v>
      </c>
      <c r="J48795" t="str">
        <f t="shared" si="1524"/>
        <v>Jun</v>
      </c>
      <c r="K48795">
        <f t="shared" si="1525"/>
        <v>28</v>
      </c>
      <c r="L48795" t="str" cm="1">
        <f t="array" ref="L48795">_xlfn.IFS(H48795&gt;=65,"senior citizen",H48795&gt;=26,"adult",H48795&lt;26,"young")</f>
        <v>adult</v>
      </c>
    </row>
    <row r="48796" spans="1:12" x14ac:dyDescent="0.35">
      <c r="A48796" s="1">
        <v>45191.871527777781</v>
      </c>
      <c r="B48796" s="2" t="s">
        <v>7</v>
      </c>
      <c r="C48796" s="2" t="s">
        <v>15</v>
      </c>
      <c r="D48796" s="2">
        <v>354.89</v>
      </c>
      <c r="E48796" s="2">
        <v>2</v>
      </c>
      <c r="F48796" s="2">
        <v>709.78</v>
      </c>
      <c r="G48796" s="2" t="s">
        <v>220</v>
      </c>
      <c r="H48796">
        <v>49</v>
      </c>
      <c r="I48796" s="3">
        <v>2023</v>
      </c>
      <c r="J48796" t="str">
        <f t="shared" si="1524"/>
        <v>Sep</v>
      </c>
      <c r="K48796">
        <f t="shared" si="1525"/>
        <v>22</v>
      </c>
      <c r="L48796" t="str" cm="1">
        <f t="array" ref="L48796">_xlfn.IFS(H48796&gt;=65,"senior citizen",H48796&gt;=26,"adult",H48796&lt;26,"young")</f>
        <v>adult</v>
      </c>
    </row>
    <row r="48797" spans="1:12" x14ac:dyDescent="0.35">
      <c r="A48797" s="1">
        <v>45529.474999999999</v>
      </c>
      <c r="B48797" s="2" t="s">
        <v>7</v>
      </c>
      <c r="C48797" s="2" t="s">
        <v>19</v>
      </c>
      <c r="D48797" s="2">
        <v>468.52</v>
      </c>
      <c r="E48797" s="2">
        <v>2</v>
      </c>
      <c r="F48797" s="2">
        <v>937.04</v>
      </c>
      <c r="G48797" s="2" t="s">
        <v>98</v>
      </c>
      <c r="H48797">
        <v>28</v>
      </c>
      <c r="I48797" s="3">
        <v>2024</v>
      </c>
      <c r="J48797" t="str">
        <f t="shared" si="1524"/>
        <v>Aug</v>
      </c>
      <c r="K48797">
        <f t="shared" si="1525"/>
        <v>25</v>
      </c>
      <c r="L48797" t="str" cm="1">
        <f t="array" ref="L48797">_xlfn.IFS(H48797&gt;=65,"senior citizen",H48797&gt;=26,"adult",H48797&lt;26,"young")</f>
        <v>adult</v>
      </c>
    </row>
    <row r="48798" spans="1:12" x14ac:dyDescent="0.35">
      <c r="A48798" s="1">
        <v>45368.941666666666</v>
      </c>
      <c r="B48798" s="2" t="s">
        <v>10</v>
      </c>
      <c r="C48798" s="2" t="s">
        <v>8</v>
      </c>
      <c r="D48798" s="2">
        <v>375.48</v>
      </c>
      <c r="E48798" s="2">
        <v>3</v>
      </c>
      <c r="F48798" s="2">
        <v>1126.44</v>
      </c>
      <c r="G48798" s="2" t="s">
        <v>362</v>
      </c>
      <c r="H48798">
        <v>29</v>
      </c>
      <c r="I48798" s="3">
        <v>2024</v>
      </c>
      <c r="J48798" t="str">
        <f t="shared" si="1524"/>
        <v>Mar</v>
      </c>
      <c r="K48798">
        <f t="shared" si="1525"/>
        <v>17</v>
      </c>
      <c r="L48798" t="str" cm="1">
        <f t="array" ref="L48798">_xlfn.IFS(H48798&gt;=65,"senior citizen",H48798&gt;=26,"adult",H48798&lt;26,"young")</f>
        <v>adult</v>
      </c>
    </row>
    <row r="48799" spans="1:12" x14ac:dyDescent="0.35">
      <c r="A48799" s="1">
        <v>45277.473611111112</v>
      </c>
      <c r="B48799" s="2" t="s">
        <v>7</v>
      </c>
      <c r="C48799" s="2" t="s">
        <v>26</v>
      </c>
      <c r="D48799" s="2">
        <v>235.93</v>
      </c>
      <c r="E48799" s="2">
        <v>2</v>
      </c>
      <c r="F48799" s="2">
        <v>471.86</v>
      </c>
      <c r="G48799" s="2" t="s">
        <v>28</v>
      </c>
      <c r="H48799">
        <v>46</v>
      </c>
      <c r="I48799" s="3">
        <v>2023</v>
      </c>
      <c r="J48799" t="str">
        <f t="shared" si="1524"/>
        <v>Dec</v>
      </c>
      <c r="K48799">
        <f t="shared" si="1525"/>
        <v>17</v>
      </c>
      <c r="L48799" t="str" cm="1">
        <f t="array" ref="L48799">_xlfn.IFS(H48799&gt;=65,"senior citizen",H48799&gt;=26,"adult",H48799&lt;26,"young")</f>
        <v>adult</v>
      </c>
    </row>
    <row r="48800" spans="1:12" x14ac:dyDescent="0.35">
      <c r="A48800" s="1">
        <v>44968.010416666664</v>
      </c>
      <c r="B48800" s="2" t="s">
        <v>10</v>
      </c>
      <c r="C48800" s="2" t="s">
        <v>26</v>
      </c>
      <c r="D48800" s="2">
        <v>175.14</v>
      </c>
      <c r="E48800" s="2">
        <v>1</v>
      </c>
      <c r="F48800" s="2">
        <v>175.14</v>
      </c>
      <c r="G48800" s="2" t="s">
        <v>245</v>
      </c>
      <c r="H48800">
        <v>50</v>
      </c>
      <c r="I48800" s="3">
        <v>2023</v>
      </c>
      <c r="J48800" t="str">
        <f t="shared" si="1524"/>
        <v>Feb</v>
      </c>
      <c r="K48800">
        <f t="shared" si="1525"/>
        <v>11</v>
      </c>
      <c r="L48800" t="str" cm="1">
        <f t="array" ref="L48800">_xlfn.IFS(H48800&gt;=65,"senior citizen",H48800&gt;=26,"adult",H48800&lt;26,"young")</f>
        <v>adult</v>
      </c>
    </row>
    <row r="48801" spans="1:12" x14ac:dyDescent="0.35">
      <c r="A48801" s="1">
        <v>45471.309027777781</v>
      </c>
      <c r="B48801" s="2" t="s">
        <v>10</v>
      </c>
      <c r="C48801" s="2" t="s">
        <v>19</v>
      </c>
      <c r="D48801" s="2">
        <v>496.87</v>
      </c>
      <c r="E48801" s="2">
        <v>4</v>
      </c>
      <c r="F48801" s="2">
        <v>1987.48</v>
      </c>
      <c r="G48801" s="2" t="s">
        <v>63</v>
      </c>
      <c r="H48801">
        <v>32</v>
      </c>
      <c r="I48801" s="3">
        <v>2024</v>
      </c>
      <c r="J48801" t="str">
        <f t="shared" si="1524"/>
        <v>Jun</v>
      </c>
      <c r="K48801">
        <f t="shared" si="1525"/>
        <v>28</v>
      </c>
      <c r="L48801" t="str" cm="1">
        <f t="array" ref="L48801">_xlfn.IFS(H48801&gt;=65,"senior citizen",H48801&gt;=26,"adult",H48801&lt;26,"young")</f>
        <v>adult</v>
      </c>
    </row>
    <row r="48802" spans="1:12" x14ac:dyDescent="0.35">
      <c r="A48802" s="1">
        <v>45298.256249999999</v>
      </c>
      <c r="B48802" s="2" t="s">
        <v>7</v>
      </c>
      <c r="C48802" s="2" t="s">
        <v>15</v>
      </c>
      <c r="D48802" s="2">
        <v>471.56</v>
      </c>
      <c r="E48802" s="2">
        <v>3</v>
      </c>
      <c r="F48802" s="2">
        <v>1414.68</v>
      </c>
      <c r="G48802" s="2" t="s">
        <v>317</v>
      </c>
      <c r="H48802">
        <v>64</v>
      </c>
      <c r="I48802" s="3">
        <v>2024</v>
      </c>
      <c r="J48802" t="str">
        <f t="shared" si="1524"/>
        <v>Jan</v>
      </c>
      <c r="K48802">
        <f t="shared" si="1525"/>
        <v>7</v>
      </c>
      <c r="L48802" t="str" cm="1">
        <f t="array" ref="L48802">_xlfn.IFS(H48802&gt;=65,"senior citizen",H48802&gt;=26,"adult",H48802&lt;26,"young")</f>
        <v>adult</v>
      </c>
    </row>
    <row r="48803" spans="1:12" x14ac:dyDescent="0.35">
      <c r="A48803" s="1">
        <v>45311.968055555553</v>
      </c>
      <c r="B48803" s="2" t="s">
        <v>10</v>
      </c>
      <c r="C48803" s="2" t="s">
        <v>8</v>
      </c>
      <c r="D48803" s="2">
        <v>490.64</v>
      </c>
      <c r="E48803" s="2">
        <v>3</v>
      </c>
      <c r="F48803" s="2">
        <v>1471.92</v>
      </c>
      <c r="G48803" s="2" t="s">
        <v>25</v>
      </c>
      <c r="H48803">
        <v>35</v>
      </c>
      <c r="I48803" s="3">
        <v>2024</v>
      </c>
      <c r="J48803" t="str">
        <f t="shared" si="1524"/>
        <v>Jan</v>
      </c>
      <c r="K48803">
        <f t="shared" si="1525"/>
        <v>20</v>
      </c>
      <c r="L48803" t="str" cm="1">
        <f t="array" ref="L48803">_xlfn.IFS(H48803&gt;=65,"senior citizen",H48803&gt;=26,"adult",H48803&lt;26,"young")</f>
        <v>adult</v>
      </c>
    </row>
    <row r="48804" spans="1:12" x14ac:dyDescent="0.35">
      <c r="A48804" s="1">
        <v>45461.368750000001</v>
      </c>
      <c r="B48804" s="2" t="s">
        <v>7</v>
      </c>
      <c r="C48804" s="2" t="s">
        <v>15</v>
      </c>
      <c r="D48804" s="2">
        <v>299.7</v>
      </c>
      <c r="E48804" s="2">
        <v>4</v>
      </c>
      <c r="F48804" s="2">
        <v>1198.8</v>
      </c>
      <c r="G48804" s="2" t="s">
        <v>294</v>
      </c>
      <c r="H48804">
        <v>25</v>
      </c>
      <c r="I48804" s="3">
        <v>2024</v>
      </c>
      <c r="J48804" t="str">
        <f t="shared" si="1524"/>
        <v>Jun</v>
      </c>
      <c r="K48804">
        <f t="shared" si="1525"/>
        <v>18</v>
      </c>
      <c r="L48804" t="str" cm="1">
        <f t="array" ref="L48804">_xlfn.IFS(H48804&gt;=65,"senior citizen",H48804&gt;=26,"adult",H48804&lt;26,"young")</f>
        <v>young</v>
      </c>
    </row>
    <row r="48805" spans="1:12" x14ac:dyDescent="0.35">
      <c r="A48805" s="1">
        <v>45299.612500000003</v>
      </c>
      <c r="B48805" s="2" t="s">
        <v>7</v>
      </c>
      <c r="C48805" s="2" t="s">
        <v>26</v>
      </c>
      <c r="D48805" s="2">
        <v>316.22000000000003</v>
      </c>
      <c r="E48805" s="2">
        <v>3</v>
      </c>
      <c r="F48805" s="2">
        <v>948.66</v>
      </c>
      <c r="G48805" s="2" t="s">
        <v>188</v>
      </c>
      <c r="H48805">
        <v>24</v>
      </c>
      <c r="I48805" s="3">
        <v>2024</v>
      </c>
      <c r="J48805" t="str">
        <f t="shared" si="1524"/>
        <v>Jan</v>
      </c>
      <c r="K48805">
        <f t="shared" si="1525"/>
        <v>8</v>
      </c>
      <c r="L48805" t="str" cm="1">
        <f t="array" ref="L48805">_xlfn.IFS(H48805&gt;=65,"senior citizen",H48805&gt;=26,"adult",H48805&lt;26,"young")</f>
        <v>young</v>
      </c>
    </row>
    <row r="48806" spans="1:12" x14ac:dyDescent="0.35">
      <c r="A48806" s="1">
        <v>45166.663888888892</v>
      </c>
      <c r="B48806" s="2" t="s">
        <v>10</v>
      </c>
      <c r="C48806" s="2" t="s">
        <v>26</v>
      </c>
      <c r="D48806" s="2">
        <v>382.06</v>
      </c>
      <c r="E48806" s="2">
        <v>4</v>
      </c>
      <c r="F48806" s="2">
        <v>1528.24</v>
      </c>
      <c r="G48806" s="2" t="s">
        <v>273</v>
      </c>
      <c r="H48806">
        <v>43</v>
      </c>
      <c r="I48806" s="3">
        <v>2023</v>
      </c>
      <c r="J48806" t="str">
        <f t="shared" si="1524"/>
        <v>Aug</v>
      </c>
      <c r="K48806">
        <f t="shared" si="1525"/>
        <v>28</v>
      </c>
      <c r="L48806" t="str" cm="1">
        <f t="array" ref="L48806">_xlfn.IFS(H48806&gt;=65,"senior citizen",H48806&gt;=26,"adult",H48806&lt;26,"young")</f>
        <v>adult</v>
      </c>
    </row>
    <row r="48807" spans="1:12" x14ac:dyDescent="0.35">
      <c r="A48807" s="1">
        <v>45256.256944444445</v>
      </c>
      <c r="B48807" s="2" t="s">
        <v>7</v>
      </c>
      <c r="C48807" s="2" t="s">
        <v>8</v>
      </c>
      <c r="D48807" s="2">
        <v>259.8</v>
      </c>
      <c r="E48807" s="2">
        <v>2</v>
      </c>
      <c r="F48807" s="2">
        <v>519.6</v>
      </c>
      <c r="G48807" s="2" t="s">
        <v>347</v>
      </c>
      <c r="H48807">
        <v>64</v>
      </c>
      <c r="I48807" s="3">
        <v>2023</v>
      </c>
      <c r="J48807" t="str">
        <f t="shared" si="1524"/>
        <v>Nov</v>
      </c>
      <c r="K48807">
        <f t="shared" si="1525"/>
        <v>26</v>
      </c>
      <c r="L48807" t="str" cm="1">
        <f t="array" ref="L48807">_xlfn.IFS(H48807&gt;=65,"senior citizen",H48807&gt;=26,"adult",H48807&lt;26,"young")</f>
        <v>adult</v>
      </c>
    </row>
    <row r="48808" spans="1:12" x14ac:dyDescent="0.35">
      <c r="A48808" s="1">
        <v>45149.980555555558</v>
      </c>
      <c r="B48808" s="2" t="s">
        <v>10</v>
      </c>
      <c r="C48808" s="2" t="s">
        <v>26</v>
      </c>
      <c r="D48808" s="2">
        <v>326</v>
      </c>
      <c r="E48808" s="2">
        <v>5</v>
      </c>
      <c r="F48808" s="2">
        <v>1630</v>
      </c>
      <c r="G48808" s="2" t="s">
        <v>161</v>
      </c>
      <c r="H48808">
        <v>19</v>
      </c>
      <c r="I48808" s="3">
        <v>2023</v>
      </c>
      <c r="J48808" t="str">
        <f t="shared" si="1524"/>
        <v>Aug</v>
      </c>
      <c r="K48808">
        <f t="shared" si="1525"/>
        <v>11</v>
      </c>
      <c r="L48808" t="str" cm="1">
        <f t="array" ref="L48808">_xlfn.IFS(H48808&gt;=65,"senior citizen",H48808&gt;=26,"adult",H48808&lt;26,"young")</f>
        <v>young</v>
      </c>
    </row>
    <row r="48809" spans="1:12" x14ac:dyDescent="0.35">
      <c r="A48809" s="1">
        <v>45234.647222222222</v>
      </c>
      <c r="B48809" s="2" t="s">
        <v>7</v>
      </c>
      <c r="C48809" s="2" t="s">
        <v>15</v>
      </c>
      <c r="D48809" s="2">
        <v>345.74</v>
      </c>
      <c r="E48809" s="2">
        <v>1</v>
      </c>
      <c r="F48809" s="2">
        <v>345.74</v>
      </c>
      <c r="G48809" s="2" t="s">
        <v>56</v>
      </c>
      <c r="H48809">
        <v>24</v>
      </c>
      <c r="I48809" s="3">
        <v>2023</v>
      </c>
      <c r="J48809" t="str">
        <f t="shared" si="1524"/>
        <v>Nov</v>
      </c>
      <c r="K48809">
        <f t="shared" si="1525"/>
        <v>4</v>
      </c>
      <c r="L48809" t="str" cm="1">
        <f t="array" ref="L48809">_xlfn.IFS(H48809&gt;=65,"senior citizen",H48809&gt;=26,"adult",H48809&lt;26,"young")</f>
        <v>young</v>
      </c>
    </row>
    <row r="48810" spans="1:12" x14ac:dyDescent="0.35">
      <c r="A48810" s="1">
        <v>45109.5625</v>
      </c>
      <c r="B48810" s="2" t="s">
        <v>13</v>
      </c>
      <c r="C48810" s="2" t="s">
        <v>19</v>
      </c>
      <c r="D48810" s="2">
        <v>421.09</v>
      </c>
      <c r="E48810" s="2">
        <v>3</v>
      </c>
      <c r="F48810" s="2">
        <v>1263.27</v>
      </c>
      <c r="G48810" s="2" t="s">
        <v>104</v>
      </c>
      <c r="H48810">
        <v>30</v>
      </c>
      <c r="I48810" s="3">
        <v>2023</v>
      </c>
      <c r="J48810" t="str">
        <f t="shared" si="1524"/>
        <v>Jul</v>
      </c>
      <c r="K48810">
        <f t="shared" si="1525"/>
        <v>2</v>
      </c>
      <c r="L48810" t="str" cm="1">
        <f t="array" ref="L48810">_xlfn.IFS(H48810&gt;=65,"senior citizen",H48810&gt;=26,"adult",H48810&lt;26,"young")</f>
        <v>adult</v>
      </c>
    </row>
    <row r="48811" spans="1:12" x14ac:dyDescent="0.35">
      <c r="A48811" s="1">
        <v>45655.925694444442</v>
      </c>
      <c r="B48811" s="2" t="s">
        <v>7</v>
      </c>
      <c r="C48811" s="2" t="s">
        <v>26</v>
      </c>
      <c r="D48811" s="2">
        <v>44.96</v>
      </c>
      <c r="E48811" s="2">
        <v>4</v>
      </c>
      <c r="F48811" s="2">
        <v>179.84</v>
      </c>
      <c r="G48811" s="2" t="s">
        <v>398</v>
      </c>
      <c r="H48811">
        <v>49</v>
      </c>
      <c r="I48811" s="3">
        <v>2024</v>
      </c>
      <c r="J48811" t="str">
        <f t="shared" si="1524"/>
        <v>Dec</v>
      </c>
      <c r="K48811">
        <f t="shared" si="1525"/>
        <v>29</v>
      </c>
      <c r="L48811" t="str" cm="1">
        <f t="array" ref="L48811">_xlfn.IFS(H48811&gt;=65,"senior citizen",H48811&gt;=26,"adult",H48811&lt;26,"young")</f>
        <v>adult</v>
      </c>
    </row>
    <row r="48812" spans="1:12" x14ac:dyDescent="0.35">
      <c r="A48812" s="1">
        <v>45623.884722222225</v>
      </c>
      <c r="B48812" s="2" t="s">
        <v>7</v>
      </c>
      <c r="C48812" s="2" t="s">
        <v>11</v>
      </c>
      <c r="D48812" s="2">
        <v>182.76</v>
      </c>
      <c r="E48812" s="2">
        <v>5</v>
      </c>
      <c r="F48812" s="2">
        <v>913.8</v>
      </c>
      <c r="G48812" s="2" t="s">
        <v>194</v>
      </c>
      <c r="H48812">
        <v>31</v>
      </c>
      <c r="I48812" s="3">
        <v>2024</v>
      </c>
      <c r="J48812" t="str">
        <f t="shared" si="1524"/>
        <v>Nov</v>
      </c>
      <c r="K48812">
        <f t="shared" si="1525"/>
        <v>27</v>
      </c>
      <c r="L48812" t="str" cm="1">
        <f t="array" ref="L48812">_xlfn.IFS(H48812&gt;=65,"senior citizen",H48812&gt;=26,"adult",H48812&lt;26,"young")</f>
        <v>adult</v>
      </c>
    </row>
    <row r="48813" spans="1:12" x14ac:dyDescent="0.35">
      <c r="A48813" s="1">
        <v>45546.734027777777</v>
      </c>
      <c r="B48813" s="2" t="s">
        <v>7</v>
      </c>
      <c r="C48813" s="2" t="s">
        <v>11</v>
      </c>
      <c r="D48813" s="2">
        <v>493.45</v>
      </c>
      <c r="E48813" s="2">
        <v>3</v>
      </c>
      <c r="F48813" s="2">
        <v>1480.35</v>
      </c>
      <c r="G48813" s="2" t="s">
        <v>329</v>
      </c>
      <c r="H48813">
        <v>47</v>
      </c>
      <c r="I48813" s="3">
        <v>2024</v>
      </c>
      <c r="J48813" t="str">
        <f t="shared" si="1524"/>
        <v>Sep</v>
      </c>
      <c r="K48813">
        <f t="shared" si="1525"/>
        <v>11</v>
      </c>
      <c r="L48813" t="str" cm="1">
        <f t="array" ref="L48813">_xlfn.IFS(H48813&gt;=65,"senior citizen",H48813&gt;=26,"adult",H48813&lt;26,"young")</f>
        <v>adult</v>
      </c>
    </row>
    <row r="48814" spans="1:12" x14ac:dyDescent="0.35">
      <c r="A48814" s="1">
        <v>45255.050694444442</v>
      </c>
      <c r="B48814" s="2" t="s">
        <v>10</v>
      </c>
      <c r="C48814" s="2" t="s">
        <v>26</v>
      </c>
      <c r="D48814" s="2">
        <v>18.420000000000002</v>
      </c>
      <c r="E48814" s="2">
        <v>1</v>
      </c>
      <c r="F48814" s="2">
        <v>18.420000000000002</v>
      </c>
      <c r="G48814" s="2" t="s">
        <v>311</v>
      </c>
      <c r="H48814">
        <v>41</v>
      </c>
      <c r="I48814" s="3">
        <v>2023</v>
      </c>
      <c r="J48814" t="str">
        <f t="shared" si="1524"/>
        <v>Nov</v>
      </c>
      <c r="K48814">
        <f t="shared" si="1525"/>
        <v>25</v>
      </c>
      <c r="L48814" t="str" cm="1">
        <f t="array" ref="L48814">_xlfn.IFS(H48814&gt;=65,"senior citizen",H48814&gt;=26,"adult",H48814&lt;26,"young")</f>
        <v>adult</v>
      </c>
    </row>
    <row r="48815" spans="1:12" x14ac:dyDescent="0.35">
      <c r="A48815" s="1">
        <v>45435.751388888886</v>
      </c>
      <c r="B48815" s="2" t="s">
        <v>10</v>
      </c>
      <c r="C48815" s="2" t="s">
        <v>15</v>
      </c>
      <c r="D48815" s="2">
        <v>360.35</v>
      </c>
      <c r="E48815" s="2">
        <v>2</v>
      </c>
      <c r="F48815" s="2">
        <v>720.7</v>
      </c>
      <c r="G48815" s="2" t="s">
        <v>310</v>
      </c>
      <c r="H48815">
        <v>49</v>
      </c>
      <c r="I48815" s="3">
        <v>2024</v>
      </c>
      <c r="J48815" t="str">
        <f t="shared" si="1524"/>
        <v>May</v>
      </c>
      <c r="K48815">
        <f t="shared" si="1525"/>
        <v>23</v>
      </c>
      <c r="L48815" t="str" cm="1">
        <f t="array" ref="L48815">_xlfn.IFS(H48815&gt;=65,"senior citizen",H48815&gt;=26,"adult",H48815&lt;26,"young")</f>
        <v>adult</v>
      </c>
    </row>
    <row r="48816" spans="1:12" x14ac:dyDescent="0.35">
      <c r="A48816" s="1">
        <v>45413.469444444447</v>
      </c>
      <c r="B48816" s="2" t="s">
        <v>10</v>
      </c>
      <c r="C48816" s="2" t="s">
        <v>26</v>
      </c>
      <c r="D48816" s="2">
        <v>471.06</v>
      </c>
      <c r="E48816" s="2">
        <v>1</v>
      </c>
      <c r="F48816" s="2">
        <v>471.06</v>
      </c>
      <c r="G48816" s="2" t="s">
        <v>95</v>
      </c>
      <c r="H48816">
        <v>40</v>
      </c>
      <c r="I48816" s="3">
        <v>2024</v>
      </c>
      <c r="J48816" t="str">
        <f t="shared" si="1524"/>
        <v>May</v>
      </c>
      <c r="K48816">
        <f t="shared" si="1525"/>
        <v>1</v>
      </c>
      <c r="L48816" t="str" cm="1">
        <f t="array" ref="L48816">_xlfn.IFS(H48816&gt;=65,"senior citizen",H48816&gt;=26,"adult",H48816&lt;26,"young")</f>
        <v>adult</v>
      </c>
    </row>
    <row r="48817" spans="1:12" x14ac:dyDescent="0.35">
      <c r="A48817" s="1">
        <v>45595.99722222222</v>
      </c>
      <c r="B48817" s="2" t="s">
        <v>7</v>
      </c>
      <c r="C48817" s="2" t="s">
        <v>8</v>
      </c>
      <c r="D48817" s="2">
        <v>371.21</v>
      </c>
      <c r="E48817" s="2">
        <v>3</v>
      </c>
      <c r="F48817" s="2">
        <v>1113.6300000000001</v>
      </c>
      <c r="G48817" s="2" t="s">
        <v>290</v>
      </c>
      <c r="H48817">
        <v>27</v>
      </c>
      <c r="I48817" s="3">
        <v>2024</v>
      </c>
      <c r="J48817" t="str">
        <f t="shared" si="1524"/>
        <v>Oct</v>
      </c>
      <c r="K48817">
        <f t="shared" si="1525"/>
        <v>30</v>
      </c>
      <c r="L48817" t="str" cm="1">
        <f t="array" ref="L48817">_xlfn.IFS(H48817&gt;=65,"senior citizen",H48817&gt;=26,"adult",H48817&lt;26,"young")</f>
        <v>adult</v>
      </c>
    </row>
    <row r="48818" spans="1:12" x14ac:dyDescent="0.35">
      <c r="A48818" s="1">
        <v>45539.160416666666</v>
      </c>
      <c r="B48818" s="2" t="s">
        <v>13</v>
      </c>
      <c r="C48818" s="2" t="s">
        <v>11</v>
      </c>
      <c r="D48818" s="2">
        <v>361.74</v>
      </c>
      <c r="E48818" s="2">
        <v>5</v>
      </c>
      <c r="F48818" s="2">
        <v>1808.7</v>
      </c>
      <c r="G48818" s="2" t="s">
        <v>406</v>
      </c>
      <c r="H48818">
        <v>43</v>
      </c>
      <c r="I48818" s="3">
        <v>2024</v>
      </c>
      <c r="J48818" t="str">
        <f t="shared" si="1524"/>
        <v>Sep</v>
      </c>
      <c r="K48818">
        <f t="shared" si="1525"/>
        <v>4</v>
      </c>
      <c r="L48818" t="str" cm="1">
        <f t="array" ref="L48818">_xlfn.IFS(H48818&gt;=65,"senior citizen",H48818&gt;=26,"adult",H48818&lt;26,"young")</f>
        <v>adult</v>
      </c>
    </row>
    <row r="48819" spans="1:12" x14ac:dyDescent="0.35">
      <c r="A48819" s="1">
        <v>44958.90902777778</v>
      </c>
      <c r="B48819" s="2" t="s">
        <v>10</v>
      </c>
      <c r="C48819" s="2" t="s">
        <v>26</v>
      </c>
      <c r="D48819" s="2">
        <v>74.39</v>
      </c>
      <c r="E48819" s="2">
        <v>4</v>
      </c>
      <c r="F48819" s="2">
        <v>297.56</v>
      </c>
      <c r="G48819" s="2" t="s">
        <v>148</v>
      </c>
      <c r="H48819">
        <v>35</v>
      </c>
      <c r="I48819" s="3">
        <v>2023</v>
      </c>
      <c r="J48819" t="str">
        <f t="shared" si="1524"/>
        <v>Feb</v>
      </c>
      <c r="K48819">
        <f t="shared" si="1525"/>
        <v>1</v>
      </c>
      <c r="L48819" t="str" cm="1">
        <f t="array" ref="L48819">_xlfn.IFS(H48819&gt;=65,"senior citizen",H48819&gt;=26,"adult",H48819&lt;26,"young")</f>
        <v>adult</v>
      </c>
    </row>
    <row r="48820" spans="1:12" x14ac:dyDescent="0.35">
      <c r="A48820" s="1">
        <v>44977.26458333333</v>
      </c>
      <c r="B48820" s="2" t="s">
        <v>7</v>
      </c>
      <c r="C48820" s="2" t="s">
        <v>8</v>
      </c>
      <c r="D48820" s="2">
        <v>285.52999999999997</v>
      </c>
      <c r="E48820" s="2">
        <v>2</v>
      </c>
      <c r="F48820" s="2">
        <v>571.05999999999995</v>
      </c>
      <c r="G48820" s="2" t="s">
        <v>219</v>
      </c>
      <c r="H48820">
        <v>44</v>
      </c>
      <c r="I48820" s="3">
        <v>2023</v>
      </c>
      <c r="J48820" t="str">
        <f t="shared" si="1524"/>
        <v>Feb</v>
      </c>
      <c r="K48820">
        <f t="shared" si="1525"/>
        <v>20</v>
      </c>
      <c r="L48820" t="str" cm="1">
        <f t="array" ref="L48820">_xlfn.IFS(H48820&gt;=65,"senior citizen",H48820&gt;=26,"adult",H48820&lt;26,"young")</f>
        <v>adult</v>
      </c>
    </row>
    <row r="48821" spans="1:12" x14ac:dyDescent="0.35">
      <c r="A48821" s="1">
        <v>45295.404861111114</v>
      </c>
      <c r="B48821" s="2" t="s">
        <v>7</v>
      </c>
      <c r="C48821" s="2" t="s">
        <v>15</v>
      </c>
      <c r="D48821" s="2">
        <v>367.52</v>
      </c>
      <c r="E48821" s="2">
        <v>4</v>
      </c>
      <c r="F48821" s="2">
        <v>1470.08</v>
      </c>
      <c r="G48821" s="2" t="s">
        <v>71</v>
      </c>
      <c r="H48821">
        <v>21</v>
      </c>
      <c r="I48821" s="3">
        <v>2024</v>
      </c>
      <c r="J48821" t="str">
        <f t="shared" si="1524"/>
        <v>Jan</v>
      </c>
      <c r="K48821">
        <f t="shared" si="1525"/>
        <v>4</v>
      </c>
      <c r="L48821" t="str" cm="1">
        <f t="array" ref="L48821">_xlfn.IFS(H48821&gt;=65,"senior citizen",H48821&gt;=26,"adult",H48821&lt;26,"young")</f>
        <v>young</v>
      </c>
    </row>
    <row r="48822" spans="1:12" x14ac:dyDescent="0.35">
      <c r="A48822" s="1">
        <v>45313.075694444444</v>
      </c>
      <c r="B48822" s="2" t="s">
        <v>7</v>
      </c>
      <c r="C48822" s="2" t="s">
        <v>26</v>
      </c>
      <c r="D48822" s="2">
        <v>243.18</v>
      </c>
      <c r="E48822" s="2">
        <v>1</v>
      </c>
      <c r="F48822" s="2">
        <v>243.18</v>
      </c>
      <c r="G48822" s="2" t="s">
        <v>176</v>
      </c>
      <c r="H48822">
        <v>26</v>
      </c>
      <c r="I48822" s="3">
        <v>2024</v>
      </c>
      <c r="J48822" t="str">
        <f t="shared" si="1524"/>
        <v>Jan</v>
      </c>
      <c r="K48822">
        <f t="shared" si="1525"/>
        <v>22</v>
      </c>
      <c r="L48822" t="str" cm="1">
        <f t="array" ref="L48822">_xlfn.IFS(H48822&gt;=65,"senior citizen",H48822&gt;=26,"adult",H48822&lt;26,"young")</f>
        <v>adult</v>
      </c>
    </row>
    <row r="48823" spans="1:12" x14ac:dyDescent="0.35">
      <c r="A48823" s="1">
        <v>45089.788194444445</v>
      </c>
      <c r="B48823" s="2" t="s">
        <v>7</v>
      </c>
      <c r="C48823" s="2" t="s">
        <v>19</v>
      </c>
      <c r="D48823" s="2">
        <v>179.87</v>
      </c>
      <c r="E48823" s="2">
        <v>5</v>
      </c>
      <c r="F48823" s="2">
        <v>899.35</v>
      </c>
      <c r="G48823" s="2" t="s">
        <v>156</v>
      </c>
      <c r="H48823">
        <v>23</v>
      </c>
      <c r="I48823" s="3">
        <v>2023</v>
      </c>
      <c r="J48823" t="str">
        <f t="shared" si="1524"/>
        <v>Jun</v>
      </c>
      <c r="K48823">
        <f t="shared" si="1525"/>
        <v>12</v>
      </c>
      <c r="L48823" t="str" cm="1">
        <f t="array" ref="L48823">_xlfn.IFS(H48823&gt;=65,"senior citizen",H48823&gt;=26,"adult",H48823&lt;26,"young")</f>
        <v>young</v>
      </c>
    </row>
    <row r="48824" spans="1:12" x14ac:dyDescent="0.35">
      <c r="A48824" s="1">
        <v>45363.970833333333</v>
      </c>
      <c r="B48824" s="2" t="s">
        <v>10</v>
      </c>
      <c r="C48824" s="2" t="s">
        <v>26</v>
      </c>
      <c r="D48824" s="2">
        <v>119.89</v>
      </c>
      <c r="E48824" s="2">
        <v>2</v>
      </c>
      <c r="F48824" s="2">
        <v>239.78</v>
      </c>
      <c r="G48824" s="2" t="s">
        <v>75</v>
      </c>
      <c r="H48824">
        <v>64</v>
      </c>
      <c r="I48824" s="3">
        <v>2024</v>
      </c>
      <c r="J48824" t="str">
        <f t="shared" si="1524"/>
        <v>Mar</v>
      </c>
      <c r="K48824">
        <f t="shared" si="1525"/>
        <v>12</v>
      </c>
      <c r="L48824" t="str" cm="1">
        <f t="array" ref="L48824">_xlfn.IFS(H48824&gt;=65,"senior citizen",H48824&gt;=26,"adult",H48824&lt;26,"young")</f>
        <v>adult</v>
      </c>
    </row>
    <row r="48825" spans="1:12" x14ac:dyDescent="0.35">
      <c r="A48825" s="1">
        <v>45258.386805555558</v>
      </c>
      <c r="B48825" s="2" t="s">
        <v>10</v>
      </c>
      <c r="C48825" s="2" t="s">
        <v>19</v>
      </c>
      <c r="D48825" s="2">
        <v>322.85000000000002</v>
      </c>
      <c r="E48825" s="2">
        <v>3</v>
      </c>
      <c r="F48825" s="2">
        <v>968.55</v>
      </c>
      <c r="G48825" s="2" t="s">
        <v>282</v>
      </c>
      <c r="H48825">
        <v>25</v>
      </c>
      <c r="I48825" s="3">
        <v>2023</v>
      </c>
      <c r="J48825" t="str">
        <f t="shared" si="1524"/>
        <v>Nov</v>
      </c>
      <c r="K48825">
        <f t="shared" si="1525"/>
        <v>28</v>
      </c>
      <c r="L48825" t="str" cm="1">
        <f t="array" ref="L48825">_xlfn.IFS(H48825&gt;=65,"senior citizen",H48825&gt;=26,"adult",H48825&lt;26,"young")</f>
        <v>young</v>
      </c>
    </row>
    <row r="48826" spans="1:12" x14ac:dyDescent="0.35">
      <c r="A48826" s="1">
        <v>45123.076388888891</v>
      </c>
      <c r="B48826" s="2" t="s">
        <v>10</v>
      </c>
      <c r="C48826" s="2" t="s">
        <v>19</v>
      </c>
      <c r="D48826" s="2">
        <v>489.14</v>
      </c>
      <c r="E48826" s="2">
        <v>5</v>
      </c>
      <c r="F48826" s="2">
        <v>2445.6999999999998</v>
      </c>
      <c r="G48826" s="2" t="s">
        <v>384</v>
      </c>
      <c r="H48826">
        <v>56</v>
      </c>
      <c r="I48826" s="3">
        <v>2023</v>
      </c>
      <c r="J48826" t="str">
        <f t="shared" si="1524"/>
        <v>Jul</v>
      </c>
      <c r="K48826">
        <f t="shared" si="1525"/>
        <v>16</v>
      </c>
      <c r="L48826" t="str" cm="1">
        <f t="array" ref="L48826">_xlfn.IFS(H48826&gt;=65,"senior citizen",H48826&gt;=26,"adult",H48826&lt;26,"young")</f>
        <v>adult</v>
      </c>
    </row>
    <row r="48827" spans="1:12" x14ac:dyDescent="0.35">
      <c r="A48827" s="1">
        <v>45414.894444444442</v>
      </c>
      <c r="B48827" s="2" t="s">
        <v>13</v>
      </c>
      <c r="C48827" s="2" t="s">
        <v>11</v>
      </c>
      <c r="D48827" s="2">
        <v>84.57</v>
      </c>
      <c r="E48827" s="2">
        <v>2</v>
      </c>
      <c r="F48827" s="2">
        <v>169.14</v>
      </c>
      <c r="G48827" s="2" t="s">
        <v>348</v>
      </c>
      <c r="H48827">
        <v>36</v>
      </c>
      <c r="I48827" s="3">
        <v>2024</v>
      </c>
      <c r="J48827" t="str">
        <f t="shared" si="1524"/>
        <v>May</v>
      </c>
      <c r="K48827">
        <f t="shared" si="1525"/>
        <v>2</v>
      </c>
      <c r="L48827" t="str" cm="1">
        <f t="array" ref="L48827">_xlfn.IFS(H48827&gt;=65,"senior citizen",H48827&gt;=26,"adult",H48827&lt;26,"young")</f>
        <v>adult</v>
      </c>
    </row>
    <row r="48828" spans="1:12" x14ac:dyDescent="0.35">
      <c r="A48828" s="1">
        <v>45390.436805555553</v>
      </c>
      <c r="B48828" s="2" t="s">
        <v>7</v>
      </c>
      <c r="C48828" s="2" t="s">
        <v>26</v>
      </c>
      <c r="D48828" s="2">
        <v>369.04</v>
      </c>
      <c r="E48828" s="2">
        <v>3</v>
      </c>
      <c r="F48828" s="2">
        <v>1107.1199999999999</v>
      </c>
      <c r="G48828" s="2" t="s">
        <v>203</v>
      </c>
      <c r="H48828">
        <v>25</v>
      </c>
      <c r="I48828" s="3">
        <v>2024</v>
      </c>
      <c r="J48828" t="str">
        <f t="shared" si="1524"/>
        <v>Apr</v>
      </c>
      <c r="K48828">
        <f t="shared" si="1525"/>
        <v>8</v>
      </c>
      <c r="L48828" t="str" cm="1">
        <f t="array" ref="L48828">_xlfn.IFS(H48828&gt;=65,"senior citizen",H48828&gt;=26,"adult",H48828&lt;26,"young")</f>
        <v>young</v>
      </c>
    </row>
    <row r="48829" spans="1:12" x14ac:dyDescent="0.35">
      <c r="A48829" s="1">
        <v>45377.915277777778</v>
      </c>
      <c r="B48829" s="2" t="s">
        <v>7</v>
      </c>
      <c r="C48829" s="2" t="s">
        <v>26</v>
      </c>
      <c r="D48829" s="2">
        <v>284.10000000000002</v>
      </c>
      <c r="E48829" s="2">
        <v>3</v>
      </c>
      <c r="F48829" s="2">
        <v>852.3</v>
      </c>
      <c r="G48829" s="2" t="s">
        <v>184</v>
      </c>
      <c r="H48829">
        <v>29</v>
      </c>
      <c r="I48829" s="3">
        <v>2024</v>
      </c>
      <c r="J48829" t="str">
        <f t="shared" si="1524"/>
        <v>Mar</v>
      </c>
      <c r="K48829">
        <f t="shared" si="1525"/>
        <v>26</v>
      </c>
      <c r="L48829" t="str" cm="1">
        <f t="array" ref="L48829">_xlfn.IFS(H48829&gt;=65,"senior citizen",H48829&gt;=26,"adult",H48829&lt;26,"young")</f>
        <v>adult</v>
      </c>
    </row>
    <row r="48830" spans="1:12" x14ac:dyDescent="0.35">
      <c r="A48830" s="1">
        <v>44963.770138888889</v>
      </c>
      <c r="B48830" s="2" t="s">
        <v>10</v>
      </c>
      <c r="C48830" s="2" t="s">
        <v>8</v>
      </c>
      <c r="D48830" s="2">
        <v>377.45</v>
      </c>
      <c r="E48830" s="2">
        <v>3</v>
      </c>
      <c r="F48830" s="2">
        <v>1132.3499999999999</v>
      </c>
      <c r="G48830" s="2" t="s">
        <v>230</v>
      </c>
      <c r="H48830">
        <v>32</v>
      </c>
      <c r="I48830" s="3">
        <v>2023</v>
      </c>
      <c r="J48830" t="str">
        <f t="shared" si="1524"/>
        <v>Feb</v>
      </c>
      <c r="K48830">
        <f t="shared" si="1525"/>
        <v>6</v>
      </c>
      <c r="L48830" t="str" cm="1">
        <f t="array" ref="L48830">_xlfn.IFS(H48830&gt;=65,"senior citizen",H48830&gt;=26,"adult",H48830&lt;26,"young")</f>
        <v>adult</v>
      </c>
    </row>
    <row r="48831" spans="1:12" x14ac:dyDescent="0.35">
      <c r="A48831" s="1">
        <v>45348.042361111111</v>
      </c>
      <c r="B48831" s="2" t="s">
        <v>7</v>
      </c>
      <c r="C48831" s="2" t="s">
        <v>19</v>
      </c>
      <c r="D48831" s="2">
        <v>304.27</v>
      </c>
      <c r="E48831" s="2">
        <v>4</v>
      </c>
      <c r="F48831" s="2">
        <v>1217.08</v>
      </c>
      <c r="G48831" s="2" t="s">
        <v>284</v>
      </c>
      <c r="H48831">
        <v>69</v>
      </c>
      <c r="I48831" s="3">
        <v>2024</v>
      </c>
      <c r="J48831" t="str">
        <f t="shared" si="1524"/>
        <v>Feb</v>
      </c>
      <c r="K48831">
        <f t="shared" si="1525"/>
        <v>26</v>
      </c>
      <c r="L48831" t="str" cm="1">
        <f t="array" ref="L48831">_xlfn.IFS(H48831&gt;=65,"senior citizen",H48831&gt;=26,"adult",H48831&lt;26,"young")</f>
        <v>senior citizen</v>
      </c>
    </row>
    <row r="48832" spans="1:12" x14ac:dyDescent="0.35">
      <c r="A48832" s="1">
        <v>45627.554166666669</v>
      </c>
      <c r="B48832" s="2" t="s">
        <v>10</v>
      </c>
      <c r="C48832" s="2" t="s">
        <v>19</v>
      </c>
      <c r="D48832" s="2">
        <v>391.86</v>
      </c>
      <c r="E48832" s="2">
        <v>4</v>
      </c>
      <c r="F48832" s="2">
        <v>1567.44</v>
      </c>
      <c r="G48832" s="2" t="s">
        <v>213</v>
      </c>
      <c r="H48832">
        <v>47</v>
      </c>
      <c r="I48832" s="3">
        <v>2024</v>
      </c>
      <c r="J48832" t="str">
        <f t="shared" si="1524"/>
        <v>Dec</v>
      </c>
      <c r="K48832">
        <f t="shared" si="1525"/>
        <v>1</v>
      </c>
      <c r="L48832" t="str" cm="1">
        <f t="array" ref="L48832">_xlfn.IFS(H48832&gt;=65,"senior citizen",H48832&gt;=26,"adult",H48832&lt;26,"young")</f>
        <v>adult</v>
      </c>
    </row>
    <row r="48833" spans="1:12" x14ac:dyDescent="0.35">
      <c r="A48833" s="1">
        <v>45015.822916666664</v>
      </c>
      <c r="B48833" s="2" t="s">
        <v>7</v>
      </c>
      <c r="C48833" s="2" t="s">
        <v>15</v>
      </c>
      <c r="D48833" s="2">
        <v>147.44999999999999</v>
      </c>
      <c r="E48833" s="2">
        <v>1</v>
      </c>
      <c r="F48833" s="2">
        <v>147.44999999999999</v>
      </c>
      <c r="G48833" s="2" t="s">
        <v>233</v>
      </c>
      <c r="H48833">
        <v>29</v>
      </c>
      <c r="I48833" s="3">
        <v>2023</v>
      </c>
      <c r="J48833" t="str">
        <f t="shared" si="1524"/>
        <v>Mar</v>
      </c>
      <c r="K48833">
        <f t="shared" si="1525"/>
        <v>30</v>
      </c>
      <c r="L48833" t="str" cm="1">
        <f t="array" ref="L48833">_xlfn.IFS(H48833&gt;=65,"senior citizen",H48833&gt;=26,"adult",H48833&lt;26,"young")</f>
        <v>adult</v>
      </c>
    </row>
    <row r="48834" spans="1:12" x14ac:dyDescent="0.35">
      <c r="A48834" s="1">
        <v>44930.436805555553</v>
      </c>
      <c r="B48834" s="2" t="s">
        <v>13</v>
      </c>
      <c r="C48834" s="2" t="s">
        <v>19</v>
      </c>
      <c r="D48834" s="2">
        <v>389.18</v>
      </c>
      <c r="E48834" s="2">
        <v>4</v>
      </c>
      <c r="F48834" s="2">
        <v>1556.72</v>
      </c>
      <c r="G48834" s="2" t="s">
        <v>45</v>
      </c>
      <c r="H48834">
        <v>71</v>
      </c>
      <c r="I48834" s="3">
        <v>2023</v>
      </c>
      <c r="J48834" t="str">
        <f t="shared" ref="J48834:J48897" si="1526">TEXT(A48834,"mmm")</f>
        <v>Jan</v>
      </c>
      <c r="K48834">
        <f t="shared" ref="K48834:K48897" si="1527">DAY(A48834)</f>
        <v>4</v>
      </c>
      <c r="L48834" t="str" cm="1">
        <f t="array" ref="L48834">_xlfn.IFS(H48834&gt;=65,"senior citizen",H48834&gt;=26,"adult",H48834&lt;26,"young")</f>
        <v>senior citizen</v>
      </c>
    </row>
    <row r="48835" spans="1:12" x14ac:dyDescent="0.35">
      <c r="A48835" s="1">
        <v>45165.741666666669</v>
      </c>
      <c r="B48835" s="2" t="s">
        <v>10</v>
      </c>
      <c r="C48835" s="2" t="s">
        <v>15</v>
      </c>
      <c r="D48835" s="2">
        <v>127.12</v>
      </c>
      <c r="E48835" s="2">
        <v>5</v>
      </c>
      <c r="F48835" s="2">
        <v>635.6</v>
      </c>
      <c r="G48835" s="2" t="s">
        <v>254</v>
      </c>
      <c r="H48835">
        <v>49</v>
      </c>
      <c r="I48835" s="3">
        <v>2023</v>
      </c>
      <c r="J48835" t="str">
        <f t="shared" si="1526"/>
        <v>Aug</v>
      </c>
      <c r="K48835">
        <f t="shared" si="1527"/>
        <v>27</v>
      </c>
      <c r="L48835" t="str" cm="1">
        <f t="array" ref="L48835">_xlfn.IFS(H48835&gt;=65,"senior citizen",H48835&gt;=26,"adult",H48835&lt;26,"young")</f>
        <v>adult</v>
      </c>
    </row>
    <row r="48836" spans="1:12" x14ac:dyDescent="0.35">
      <c r="A48836" s="1">
        <v>45263.751388888886</v>
      </c>
      <c r="B48836" s="2" t="s">
        <v>13</v>
      </c>
      <c r="C48836" s="2" t="s">
        <v>26</v>
      </c>
      <c r="D48836" s="2">
        <v>282.58999999999997</v>
      </c>
      <c r="E48836" s="2">
        <v>5</v>
      </c>
      <c r="F48836" s="2">
        <v>1412.95</v>
      </c>
      <c r="G48836" s="2" t="s">
        <v>193</v>
      </c>
      <c r="H48836">
        <v>27</v>
      </c>
      <c r="I48836" s="3">
        <v>2023</v>
      </c>
      <c r="J48836" t="str">
        <f t="shared" si="1526"/>
        <v>Dec</v>
      </c>
      <c r="K48836">
        <f t="shared" si="1527"/>
        <v>3</v>
      </c>
      <c r="L48836" t="str" cm="1">
        <f t="array" ref="L48836">_xlfn.IFS(H48836&gt;=65,"senior citizen",H48836&gt;=26,"adult",H48836&lt;26,"young")</f>
        <v>adult</v>
      </c>
    </row>
    <row r="48837" spans="1:12" x14ac:dyDescent="0.35">
      <c r="A48837" s="1">
        <v>45442.20208333333</v>
      </c>
      <c r="B48837" s="2" t="s">
        <v>10</v>
      </c>
      <c r="C48837" s="2" t="s">
        <v>11</v>
      </c>
      <c r="D48837" s="2">
        <v>437.65</v>
      </c>
      <c r="E48837" s="2">
        <v>4</v>
      </c>
      <c r="F48837" s="2">
        <v>1750.6</v>
      </c>
      <c r="G48837" s="2" t="s">
        <v>203</v>
      </c>
      <c r="H48837">
        <v>48</v>
      </c>
      <c r="I48837" s="3">
        <v>2024</v>
      </c>
      <c r="J48837" t="str">
        <f t="shared" si="1526"/>
        <v>May</v>
      </c>
      <c r="K48837">
        <f t="shared" si="1527"/>
        <v>30</v>
      </c>
      <c r="L48837" t="str" cm="1">
        <f t="array" ref="L48837">_xlfn.IFS(H48837&gt;=65,"senior citizen",H48837&gt;=26,"adult",H48837&lt;26,"young")</f>
        <v>adult</v>
      </c>
    </row>
    <row r="48838" spans="1:12" x14ac:dyDescent="0.35">
      <c r="A48838" s="1">
        <v>45290.349305555559</v>
      </c>
      <c r="B48838" s="2" t="s">
        <v>13</v>
      </c>
      <c r="C48838" s="2" t="s">
        <v>15</v>
      </c>
      <c r="D48838" s="2">
        <v>378.17</v>
      </c>
      <c r="E48838" s="2">
        <v>1</v>
      </c>
      <c r="F48838" s="2">
        <v>378.17</v>
      </c>
      <c r="G48838" s="2" t="s">
        <v>359</v>
      </c>
      <c r="H48838">
        <v>40</v>
      </c>
      <c r="I48838" s="3">
        <v>2023</v>
      </c>
      <c r="J48838" t="str">
        <f t="shared" si="1526"/>
        <v>Dec</v>
      </c>
      <c r="K48838">
        <f t="shared" si="1527"/>
        <v>30</v>
      </c>
      <c r="L48838" t="str" cm="1">
        <f t="array" ref="L48838">_xlfn.IFS(H48838&gt;=65,"senior citizen",H48838&gt;=26,"adult",H48838&lt;26,"young")</f>
        <v>adult</v>
      </c>
    </row>
    <row r="48839" spans="1:12" x14ac:dyDescent="0.35">
      <c r="A48839" s="1">
        <v>45500.602777777778</v>
      </c>
      <c r="B48839" s="2" t="s">
        <v>7</v>
      </c>
      <c r="C48839" s="2" t="s">
        <v>15</v>
      </c>
      <c r="D48839" s="2">
        <v>278.2</v>
      </c>
      <c r="E48839" s="2">
        <v>3</v>
      </c>
      <c r="F48839" s="2">
        <v>834.6</v>
      </c>
      <c r="G48839" s="2" t="s">
        <v>156</v>
      </c>
      <c r="H48839">
        <v>23</v>
      </c>
      <c r="I48839" s="3">
        <v>2024</v>
      </c>
      <c r="J48839" t="str">
        <f t="shared" si="1526"/>
        <v>Jul</v>
      </c>
      <c r="K48839">
        <f t="shared" si="1527"/>
        <v>27</v>
      </c>
      <c r="L48839" t="str" cm="1">
        <f t="array" ref="L48839">_xlfn.IFS(H48839&gt;=65,"senior citizen",H48839&gt;=26,"adult",H48839&lt;26,"young")</f>
        <v>young</v>
      </c>
    </row>
    <row r="48840" spans="1:12" x14ac:dyDescent="0.35">
      <c r="A48840" s="1">
        <v>45241.585416666669</v>
      </c>
      <c r="B48840" s="2" t="s">
        <v>13</v>
      </c>
      <c r="C48840" s="2" t="s">
        <v>8</v>
      </c>
      <c r="D48840" s="2">
        <v>81.11</v>
      </c>
      <c r="E48840" s="2">
        <v>5</v>
      </c>
      <c r="F48840" s="2">
        <v>405.55</v>
      </c>
      <c r="G48840" s="2" t="s">
        <v>216</v>
      </c>
      <c r="H48840">
        <v>45</v>
      </c>
      <c r="I48840" s="3">
        <v>2023</v>
      </c>
      <c r="J48840" t="str">
        <f t="shared" si="1526"/>
        <v>Nov</v>
      </c>
      <c r="K48840">
        <f t="shared" si="1527"/>
        <v>11</v>
      </c>
      <c r="L48840" t="str" cm="1">
        <f t="array" ref="L48840">_xlfn.IFS(H48840&gt;=65,"senior citizen",H48840&gt;=26,"adult",H48840&lt;26,"young")</f>
        <v>adult</v>
      </c>
    </row>
    <row r="48841" spans="1:12" x14ac:dyDescent="0.35">
      <c r="A48841" s="1">
        <v>45512.861111111109</v>
      </c>
      <c r="B48841" s="2" t="s">
        <v>7</v>
      </c>
      <c r="C48841" s="2" t="s">
        <v>15</v>
      </c>
      <c r="D48841" s="2">
        <v>190.59</v>
      </c>
      <c r="E48841" s="2">
        <v>1</v>
      </c>
      <c r="F48841" s="2">
        <v>190.59</v>
      </c>
      <c r="G48841" s="2" t="s">
        <v>296</v>
      </c>
      <c r="H48841">
        <v>18</v>
      </c>
      <c r="I48841" s="3">
        <v>2024</v>
      </c>
      <c r="J48841" t="str">
        <f t="shared" si="1526"/>
        <v>Aug</v>
      </c>
      <c r="K48841">
        <f t="shared" si="1527"/>
        <v>8</v>
      </c>
      <c r="L48841" t="str" cm="1">
        <f t="array" ref="L48841">_xlfn.IFS(H48841&gt;=65,"senior citizen",H48841&gt;=26,"adult",H48841&lt;26,"young")</f>
        <v>young</v>
      </c>
    </row>
    <row r="48842" spans="1:12" x14ac:dyDescent="0.35">
      <c r="A48842" s="1">
        <v>45449.060416666667</v>
      </c>
      <c r="B48842" s="2" t="s">
        <v>10</v>
      </c>
      <c r="C48842" s="2" t="s">
        <v>26</v>
      </c>
      <c r="D48842" s="2">
        <v>127.72</v>
      </c>
      <c r="E48842" s="2">
        <v>2</v>
      </c>
      <c r="F48842" s="2">
        <v>255.44</v>
      </c>
      <c r="G48842" s="2" t="s">
        <v>300</v>
      </c>
      <c r="H48842">
        <v>22</v>
      </c>
      <c r="I48842" s="3">
        <v>2024</v>
      </c>
      <c r="J48842" t="str">
        <f t="shared" si="1526"/>
        <v>Jun</v>
      </c>
      <c r="K48842">
        <f t="shared" si="1527"/>
        <v>6</v>
      </c>
      <c r="L48842" t="str" cm="1">
        <f t="array" ref="L48842">_xlfn.IFS(H48842&gt;=65,"senior citizen",H48842&gt;=26,"adult",H48842&lt;26,"young")</f>
        <v>young</v>
      </c>
    </row>
    <row r="48843" spans="1:12" x14ac:dyDescent="0.35">
      <c r="A48843" s="1">
        <v>45286.463194444441</v>
      </c>
      <c r="B48843" s="2" t="s">
        <v>10</v>
      </c>
      <c r="C48843" s="2" t="s">
        <v>26</v>
      </c>
      <c r="D48843" s="2">
        <v>309.95999999999998</v>
      </c>
      <c r="E48843" s="2">
        <v>1</v>
      </c>
      <c r="F48843" s="2">
        <v>309.95999999999998</v>
      </c>
      <c r="G48843" s="2" t="s">
        <v>263</v>
      </c>
      <c r="H48843">
        <v>43</v>
      </c>
      <c r="I48843" s="3">
        <v>2023</v>
      </c>
      <c r="J48843" t="str">
        <f t="shared" si="1526"/>
        <v>Dec</v>
      </c>
      <c r="K48843">
        <f t="shared" si="1527"/>
        <v>26</v>
      </c>
      <c r="L48843" t="str" cm="1">
        <f t="array" ref="L48843">_xlfn.IFS(H48843&gt;=65,"senior citizen",H48843&gt;=26,"adult",H48843&lt;26,"young")</f>
        <v>adult</v>
      </c>
    </row>
    <row r="48844" spans="1:12" x14ac:dyDescent="0.35">
      <c r="A48844" s="1">
        <v>45370.705555555556</v>
      </c>
      <c r="B48844" s="2" t="s">
        <v>13</v>
      </c>
      <c r="C48844" s="2" t="s">
        <v>15</v>
      </c>
      <c r="D48844" s="2">
        <v>432</v>
      </c>
      <c r="E48844" s="2">
        <v>3</v>
      </c>
      <c r="F48844" s="2">
        <v>1296</v>
      </c>
      <c r="G48844" s="2" t="s">
        <v>309</v>
      </c>
      <c r="H48844">
        <v>31</v>
      </c>
      <c r="I48844" s="3">
        <v>2024</v>
      </c>
      <c r="J48844" t="str">
        <f t="shared" si="1526"/>
        <v>Mar</v>
      </c>
      <c r="K48844">
        <f t="shared" si="1527"/>
        <v>19</v>
      </c>
      <c r="L48844" t="str" cm="1">
        <f t="array" ref="L48844">_xlfn.IFS(H48844&gt;=65,"senior citizen",H48844&gt;=26,"adult",H48844&lt;26,"young")</f>
        <v>adult</v>
      </c>
    </row>
    <row r="48845" spans="1:12" x14ac:dyDescent="0.35">
      <c r="A48845" s="1">
        <v>45647.561805555553</v>
      </c>
      <c r="B48845" s="2" t="s">
        <v>13</v>
      </c>
      <c r="C48845" s="2" t="s">
        <v>19</v>
      </c>
      <c r="D48845" s="2">
        <v>356.4</v>
      </c>
      <c r="E48845" s="2">
        <v>2</v>
      </c>
      <c r="F48845" s="2">
        <v>712.8</v>
      </c>
      <c r="G48845" s="2" t="s">
        <v>386</v>
      </c>
      <c r="H48845">
        <v>34</v>
      </c>
      <c r="I48845" s="3">
        <v>2024</v>
      </c>
      <c r="J48845" t="str">
        <f t="shared" si="1526"/>
        <v>Dec</v>
      </c>
      <c r="K48845">
        <f t="shared" si="1527"/>
        <v>21</v>
      </c>
      <c r="L48845" t="str" cm="1">
        <f t="array" ref="L48845">_xlfn.IFS(H48845&gt;=65,"senior citizen",H48845&gt;=26,"adult",H48845&lt;26,"young")</f>
        <v>adult</v>
      </c>
    </row>
    <row r="48846" spans="1:12" x14ac:dyDescent="0.35">
      <c r="A48846" s="1">
        <v>45279.977083333331</v>
      </c>
      <c r="B48846" s="2" t="s">
        <v>13</v>
      </c>
      <c r="C48846" s="2" t="s">
        <v>15</v>
      </c>
      <c r="D48846" s="2">
        <v>321.5</v>
      </c>
      <c r="E48846" s="2">
        <v>3</v>
      </c>
      <c r="F48846" s="2">
        <v>964.5</v>
      </c>
      <c r="G48846" s="2" t="s">
        <v>220</v>
      </c>
      <c r="H48846">
        <v>28</v>
      </c>
      <c r="I48846" s="3">
        <v>2023</v>
      </c>
      <c r="J48846" t="str">
        <f t="shared" si="1526"/>
        <v>Dec</v>
      </c>
      <c r="K48846">
        <f t="shared" si="1527"/>
        <v>19</v>
      </c>
      <c r="L48846" t="str" cm="1">
        <f t="array" ref="L48846">_xlfn.IFS(H48846&gt;=65,"senior citizen",H48846&gt;=26,"adult",H48846&lt;26,"young")</f>
        <v>adult</v>
      </c>
    </row>
    <row r="48847" spans="1:12" x14ac:dyDescent="0.35">
      <c r="A48847" s="1">
        <v>45562.97152777778</v>
      </c>
      <c r="B48847" s="2" t="s">
        <v>13</v>
      </c>
      <c r="C48847" s="2" t="s">
        <v>8</v>
      </c>
      <c r="D48847" s="2">
        <v>257.33</v>
      </c>
      <c r="E48847" s="2">
        <v>1</v>
      </c>
      <c r="F48847" s="2">
        <v>257.33</v>
      </c>
      <c r="G48847" s="2" t="s">
        <v>238</v>
      </c>
      <c r="H48847">
        <v>34</v>
      </c>
      <c r="I48847" s="3">
        <v>2024</v>
      </c>
      <c r="J48847" t="str">
        <f t="shared" si="1526"/>
        <v>Sep</v>
      </c>
      <c r="K48847">
        <f t="shared" si="1527"/>
        <v>27</v>
      </c>
      <c r="L48847" t="str" cm="1">
        <f t="array" ref="L48847">_xlfn.IFS(H48847&gt;=65,"senior citizen",H48847&gt;=26,"adult",H48847&lt;26,"young")</f>
        <v>adult</v>
      </c>
    </row>
    <row r="48848" spans="1:12" x14ac:dyDescent="0.35">
      <c r="A48848" s="1">
        <v>45258.894444444442</v>
      </c>
      <c r="B48848" s="2" t="s">
        <v>13</v>
      </c>
      <c r="C48848" s="2" t="s">
        <v>15</v>
      </c>
      <c r="D48848" s="2">
        <v>347.47</v>
      </c>
      <c r="E48848" s="2">
        <v>4</v>
      </c>
      <c r="F48848" s="2">
        <v>1389.88</v>
      </c>
      <c r="G48848" s="2" t="s">
        <v>264</v>
      </c>
      <c r="H48848">
        <v>27</v>
      </c>
      <c r="I48848" s="3">
        <v>2023</v>
      </c>
      <c r="J48848" t="str">
        <f t="shared" si="1526"/>
        <v>Nov</v>
      </c>
      <c r="K48848">
        <f t="shared" si="1527"/>
        <v>28</v>
      </c>
      <c r="L48848" t="str" cm="1">
        <f t="array" ref="L48848">_xlfn.IFS(H48848&gt;=65,"senior citizen",H48848&gt;=26,"adult",H48848&lt;26,"young")</f>
        <v>adult</v>
      </c>
    </row>
    <row r="48849" spans="1:12" x14ac:dyDescent="0.35">
      <c r="A48849" s="1">
        <v>45203.409722222219</v>
      </c>
      <c r="B48849" s="2" t="s">
        <v>7</v>
      </c>
      <c r="C48849" s="2" t="s">
        <v>11</v>
      </c>
      <c r="D48849" s="2">
        <v>56.42</v>
      </c>
      <c r="E48849" s="2">
        <v>1</v>
      </c>
      <c r="F48849" s="2">
        <v>56.42</v>
      </c>
      <c r="G48849" s="2" t="s">
        <v>163</v>
      </c>
      <c r="H48849">
        <v>27</v>
      </c>
      <c r="I48849" s="3">
        <v>2023</v>
      </c>
      <c r="J48849" t="str">
        <f t="shared" si="1526"/>
        <v>Oct</v>
      </c>
      <c r="K48849">
        <f t="shared" si="1527"/>
        <v>4</v>
      </c>
      <c r="L48849" t="str" cm="1">
        <f t="array" ref="L48849">_xlfn.IFS(H48849&gt;=65,"senior citizen",H48849&gt;=26,"adult",H48849&lt;26,"young")</f>
        <v>adult</v>
      </c>
    </row>
    <row r="48850" spans="1:12" x14ac:dyDescent="0.35">
      <c r="A48850" s="1">
        <v>45578.303472222222</v>
      </c>
      <c r="B48850" s="2" t="s">
        <v>13</v>
      </c>
      <c r="C48850" s="2" t="s">
        <v>15</v>
      </c>
      <c r="D48850" s="2">
        <v>192.98</v>
      </c>
      <c r="E48850" s="2">
        <v>5</v>
      </c>
      <c r="F48850" s="2">
        <v>964.9</v>
      </c>
      <c r="G48850" s="2" t="s">
        <v>151</v>
      </c>
      <c r="H48850">
        <v>28</v>
      </c>
      <c r="I48850" s="3">
        <v>2024</v>
      </c>
      <c r="J48850" t="str">
        <f t="shared" si="1526"/>
        <v>Oct</v>
      </c>
      <c r="K48850">
        <f t="shared" si="1527"/>
        <v>13</v>
      </c>
      <c r="L48850" t="str" cm="1">
        <f t="array" ref="L48850">_xlfn.IFS(H48850&gt;=65,"senior citizen",H48850&gt;=26,"adult",H48850&lt;26,"young")</f>
        <v>adult</v>
      </c>
    </row>
    <row r="48851" spans="1:12" x14ac:dyDescent="0.35">
      <c r="A48851" s="1">
        <v>45514.811111111114</v>
      </c>
      <c r="B48851" s="2" t="s">
        <v>13</v>
      </c>
      <c r="C48851" s="2" t="s">
        <v>26</v>
      </c>
      <c r="D48851" s="2">
        <v>389.19</v>
      </c>
      <c r="E48851" s="2">
        <v>4</v>
      </c>
      <c r="F48851" s="2">
        <v>1556.76</v>
      </c>
      <c r="G48851" s="2" t="s">
        <v>123</v>
      </c>
      <c r="H48851">
        <v>55</v>
      </c>
      <c r="I48851" s="3">
        <v>2024</v>
      </c>
      <c r="J48851" t="str">
        <f t="shared" si="1526"/>
        <v>Aug</v>
      </c>
      <c r="K48851">
        <f t="shared" si="1527"/>
        <v>10</v>
      </c>
      <c r="L48851" t="str" cm="1">
        <f t="array" ref="L48851">_xlfn.IFS(H48851&gt;=65,"senior citizen",H48851&gt;=26,"adult",H48851&lt;26,"young")</f>
        <v>adult</v>
      </c>
    </row>
    <row r="48852" spans="1:12" x14ac:dyDescent="0.35">
      <c r="A48852" s="1">
        <v>45389.248611111114</v>
      </c>
      <c r="B48852" s="2" t="s">
        <v>10</v>
      </c>
      <c r="C48852" s="2" t="s">
        <v>19</v>
      </c>
      <c r="D48852" s="2">
        <v>232.21</v>
      </c>
      <c r="E48852" s="2">
        <v>3</v>
      </c>
      <c r="F48852" s="2">
        <v>696.63</v>
      </c>
      <c r="G48852" s="2" t="s">
        <v>130</v>
      </c>
      <c r="H48852">
        <v>49</v>
      </c>
      <c r="I48852" s="3">
        <v>2024</v>
      </c>
      <c r="J48852" t="str">
        <f t="shared" si="1526"/>
        <v>Apr</v>
      </c>
      <c r="K48852">
        <f t="shared" si="1527"/>
        <v>7</v>
      </c>
      <c r="L48852" t="str" cm="1">
        <f t="array" ref="L48852">_xlfn.IFS(H48852&gt;=65,"senior citizen",H48852&gt;=26,"adult",H48852&lt;26,"young")</f>
        <v>adult</v>
      </c>
    </row>
    <row r="48853" spans="1:12" x14ac:dyDescent="0.35">
      <c r="A48853" s="1">
        <v>45262.133333333331</v>
      </c>
      <c r="B48853" s="2" t="s">
        <v>13</v>
      </c>
      <c r="C48853" s="2" t="s">
        <v>15</v>
      </c>
      <c r="D48853" s="2">
        <v>424.46</v>
      </c>
      <c r="E48853" s="2">
        <v>4</v>
      </c>
      <c r="F48853" s="2">
        <v>1697.84</v>
      </c>
      <c r="G48853" s="2" t="s">
        <v>392</v>
      </c>
      <c r="H48853">
        <v>38</v>
      </c>
      <c r="I48853" s="3">
        <v>2023</v>
      </c>
      <c r="J48853" t="str">
        <f t="shared" si="1526"/>
        <v>Dec</v>
      </c>
      <c r="K48853">
        <f t="shared" si="1527"/>
        <v>2</v>
      </c>
      <c r="L48853" t="str" cm="1">
        <f t="array" ref="L48853">_xlfn.IFS(H48853&gt;=65,"senior citizen",H48853&gt;=26,"adult",H48853&lt;26,"young")</f>
        <v>adult</v>
      </c>
    </row>
    <row r="48854" spans="1:12" x14ac:dyDescent="0.35">
      <c r="A48854" s="1">
        <v>45630.694444444445</v>
      </c>
      <c r="B48854" s="2" t="s">
        <v>10</v>
      </c>
      <c r="C48854" s="2" t="s">
        <v>15</v>
      </c>
      <c r="D48854" s="2">
        <v>390.82</v>
      </c>
      <c r="E48854" s="2">
        <v>3</v>
      </c>
      <c r="F48854" s="2">
        <v>1172.46</v>
      </c>
      <c r="G48854" s="2" t="s">
        <v>326</v>
      </c>
      <c r="H48854">
        <v>49</v>
      </c>
      <c r="I48854" s="3">
        <v>2024</v>
      </c>
      <c r="J48854" t="str">
        <f t="shared" si="1526"/>
        <v>Dec</v>
      </c>
      <c r="K48854">
        <f t="shared" si="1527"/>
        <v>4</v>
      </c>
      <c r="L48854" t="str" cm="1">
        <f t="array" ref="L48854">_xlfn.IFS(H48854&gt;=65,"senior citizen",H48854&gt;=26,"adult",H48854&lt;26,"young")</f>
        <v>adult</v>
      </c>
    </row>
    <row r="48855" spans="1:12" x14ac:dyDescent="0.35">
      <c r="A48855" s="1">
        <v>45298.712500000001</v>
      </c>
      <c r="B48855" s="2" t="s">
        <v>10</v>
      </c>
      <c r="C48855" s="2" t="s">
        <v>19</v>
      </c>
      <c r="D48855" s="2">
        <v>152.61000000000001</v>
      </c>
      <c r="E48855" s="2">
        <v>1</v>
      </c>
      <c r="F48855" s="2">
        <v>152.61000000000001</v>
      </c>
      <c r="G48855" s="2" t="s">
        <v>232</v>
      </c>
      <c r="H48855">
        <v>26</v>
      </c>
      <c r="I48855" s="3">
        <v>2024</v>
      </c>
      <c r="J48855" t="str">
        <f t="shared" si="1526"/>
        <v>Jan</v>
      </c>
      <c r="K48855">
        <f t="shared" si="1527"/>
        <v>7</v>
      </c>
      <c r="L48855" t="str" cm="1">
        <f t="array" ref="L48855">_xlfn.IFS(H48855&gt;=65,"senior citizen",H48855&gt;=26,"adult",H48855&lt;26,"young")</f>
        <v>adult</v>
      </c>
    </row>
    <row r="48856" spans="1:12" x14ac:dyDescent="0.35">
      <c r="A48856" s="1">
        <v>45440.24722222222</v>
      </c>
      <c r="B48856" s="2" t="s">
        <v>7</v>
      </c>
      <c r="C48856" s="2" t="s">
        <v>26</v>
      </c>
      <c r="D48856" s="2">
        <v>192.93</v>
      </c>
      <c r="E48856" s="2">
        <v>1</v>
      </c>
      <c r="F48856" s="2">
        <v>192.93</v>
      </c>
      <c r="G48856" s="2" t="s">
        <v>311</v>
      </c>
      <c r="H48856">
        <v>19</v>
      </c>
      <c r="I48856" s="3">
        <v>2024</v>
      </c>
      <c r="J48856" t="str">
        <f t="shared" si="1526"/>
        <v>May</v>
      </c>
      <c r="K48856">
        <f t="shared" si="1527"/>
        <v>28</v>
      </c>
      <c r="L48856" t="str" cm="1">
        <f t="array" ref="L48856">_xlfn.IFS(H48856&gt;=65,"senior citizen",H48856&gt;=26,"adult",H48856&lt;26,"young")</f>
        <v>young</v>
      </c>
    </row>
    <row r="48857" spans="1:12" x14ac:dyDescent="0.35">
      <c r="A48857" s="1">
        <v>45045.724999999999</v>
      </c>
      <c r="B48857" s="2" t="s">
        <v>7</v>
      </c>
      <c r="C48857" s="2" t="s">
        <v>26</v>
      </c>
      <c r="D48857" s="2">
        <v>194.41</v>
      </c>
      <c r="E48857" s="2">
        <v>4</v>
      </c>
      <c r="F48857" s="2">
        <v>777.64</v>
      </c>
      <c r="G48857" s="2" t="s">
        <v>354</v>
      </c>
      <c r="H48857">
        <v>22</v>
      </c>
      <c r="I48857" s="3">
        <v>2023</v>
      </c>
      <c r="J48857" t="str">
        <f t="shared" si="1526"/>
        <v>Apr</v>
      </c>
      <c r="K48857">
        <f t="shared" si="1527"/>
        <v>29</v>
      </c>
      <c r="L48857" t="str" cm="1">
        <f t="array" ref="L48857">_xlfn.IFS(H48857&gt;=65,"senior citizen",H48857&gt;=26,"adult",H48857&lt;26,"young")</f>
        <v>young</v>
      </c>
    </row>
    <row r="48858" spans="1:12" x14ac:dyDescent="0.35">
      <c r="A48858" s="1">
        <v>45178.418749999997</v>
      </c>
      <c r="B48858" s="2" t="s">
        <v>7</v>
      </c>
      <c r="C48858" s="2" t="s">
        <v>26</v>
      </c>
      <c r="D48858" s="2">
        <v>288.26</v>
      </c>
      <c r="E48858" s="2">
        <v>2</v>
      </c>
      <c r="F48858" s="2">
        <v>576.52</v>
      </c>
      <c r="G48858" s="2" t="s">
        <v>362</v>
      </c>
      <c r="H48858">
        <v>23</v>
      </c>
      <c r="I48858" s="3">
        <v>2023</v>
      </c>
      <c r="J48858" t="str">
        <f t="shared" si="1526"/>
        <v>Sep</v>
      </c>
      <c r="K48858">
        <f t="shared" si="1527"/>
        <v>9</v>
      </c>
      <c r="L48858" t="str" cm="1">
        <f t="array" ref="L48858">_xlfn.IFS(H48858&gt;=65,"senior citizen",H48858&gt;=26,"adult",H48858&lt;26,"young")</f>
        <v>young</v>
      </c>
    </row>
    <row r="48859" spans="1:12" x14ac:dyDescent="0.35">
      <c r="A48859" s="1">
        <v>45212.412499999999</v>
      </c>
      <c r="B48859" s="2" t="s">
        <v>13</v>
      </c>
      <c r="C48859" s="2" t="s">
        <v>26</v>
      </c>
      <c r="D48859" s="2">
        <v>460.53</v>
      </c>
      <c r="E48859" s="2">
        <v>5</v>
      </c>
      <c r="F48859" s="2">
        <v>2302.65</v>
      </c>
      <c r="G48859" s="2" t="s">
        <v>288</v>
      </c>
      <c r="H48859">
        <v>31</v>
      </c>
      <c r="I48859" s="3">
        <v>2023</v>
      </c>
      <c r="J48859" t="str">
        <f t="shared" si="1526"/>
        <v>Oct</v>
      </c>
      <c r="K48859">
        <f t="shared" si="1527"/>
        <v>13</v>
      </c>
      <c r="L48859" t="str" cm="1">
        <f t="array" ref="L48859">_xlfn.IFS(H48859&gt;=65,"senior citizen",H48859&gt;=26,"adult",H48859&lt;26,"young")</f>
        <v>adult</v>
      </c>
    </row>
    <row r="48860" spans="1:12" x14ac:dyDescent="0.35">
      <c r="A48860" s="1">
        <v>45013.486805555556</v>
      </c>
      <c r="B48860" s="2" t="s">
        <v>7</v>
      </c>
      <c r="C48860" s="2" t="s">
        <v>8</v>
      </c>
      <c r="D48860" s="2">
        <v>164.55</v>
      </c>
      <c r="E48860" s="2">
        <v>2</v>
      </c>
      <c r="F48860" s="2">
        <v>329.1</v>
      </c>
      <c r="G48860" s="2" t="s">
        <v>408</v>
      </c>
      <c r="H48860">
        <v>42</v>
      </c>
      <c r="I48860" s="3">
        <v>2023</v>
      </c>
      <c r="J48860" t="str">
        <f t="shared" si="1526"/>
        <v>Mar</v>
      </c>
      <c r="K48860">
        <f t="shared" si="1527"/>
        <v>28</v>
      </c>
      <c r="L48860" t="str" cm="1">
        <f t="array" ref="L48860">_xlfn.IFS(H48860&gt;=65,"senior citizen",H48860&gt;=26,"adult",H48860&lt;26,"young")</f>
        <v>adult</v>
      </c>
    </row>
    <row r="48861" spans="1:12" x14ac:dyDescent="0.35">
      <c r="A48861" s="1">
        <v>45133.331250000003</v>
      </c>
      <c r="B48861" s="2" t="s">
        <v>7</v>
      </c>
      <c r="C48861" s="2" t="s">
        <v>8</v>
      </c>
      <c r="D48861" s="2">
        <v>88.81</v>
      </c>
      <c r="E48861" s="2">
        <v>1</v>
      </c>
      <c r="F48861" s="2">
        <v>88.81</v>
      </c>
      <c r="G48861" s="2" t="s">
        <v>325</v>
      </c>
      <c r="H48861">
        <v>23</v>
      </c>
      <c r="I48861" s="3">
        <v>2023</v>
      </c>
      <c r="J48861" t="str">
        <f t="shared" si="1526"/>
        <v>Jul</v>
      </c>
      <c r="K48861">
        <f t="shared" si="1527"/>
        <v>26</v>
      </c>
      <c r="L48861" t="str" cm="1">
        <f t="array" ref="L48861">_xlfn.IFS(H48861&gt;=65,"senior citizen",H48861&gt;=26,"adult",H48861&lt;26,"young")</f>
        <v>young</v>
      </c>
    </row>
    <row r="48862" spans="1:12" x14ac:dyDescent="0.35">
      <c r="A48862" s="1">
        <v>45532.806250000001</v>
      </c>
      <c r="B48862" s="2" t="s">
        <v>13</v>
      </c>
      <c r="C48862" s="2" t="s">
        <v>15</v>
      </c>
      <c r="D48862" s="2">
        <v>189.77</v>
      </c>
      <c r="E48862" s="2">
        <v>3</v>
      </c>
      <c r="F48862" s="2">
        <v>569.30999999999995</v>
      </c>
      <c r="G48862" s="2" t="s">
        <v>44</v>
      </c>
      <c r="H48862">
        <v>60</v>
      </c>
      <c r="I48862" s="3">
        <v>2024</v>
      </c>
      <c r="J48862" t="str">
        <f t="shared" si="1526"/>
        <v>Aug</v>
      </c>
      <c r="K48862">
        <f t="shared" si="1527"/>
        <v>28</v>
      </c>
      <c r="L48862" t="str" cm="1">
        <f t="array" ref="L48862">_xlfn.IFS(H48862&gt;=65,"senior citizen",H48862&gt;=26,"adult",H48862&lt;26,"young")</f>
        <v>adult</v>
      </c>
    </row>
    <row r="48863" spans="1:12" x14ac:dyDescent="0.35">
      <c r="A48863" s="1">
        <v>45541.30972222222</v>
      </c>
      <c r="B48863" s="2" t="s">
        <v>10</v>
      </c>
      <c r="C48863" s="2" t="s">
        <v>15</v>
      </c>
      <c r="D48863" s="2">
        <v>425.61</v>
      </c>
      <c r="E48863" s="2">
        <v>4</v>
      </c>
      <c r="F48863" s="2">
        <v>1702.44</v>
      </c>
      <c r="G48863" s="2" t="s">
        <v>115</v>
      </c>
      <c r="H48863">
        <v>31</v>
      </c>
      <c r="I48863" s="3">
        <v>2024</v>
      </c>
      <c r="J48863" t="str">
        <f t="shared" si="1526"/>
        <v>Sep</v>
      </c>
      <c r="K48863">
        <f t="shared" si="1527"/>
        <v>6</v>
      </c>
      <c r="L48863" t="str" cm="1">
        <f t="array" ref="L48863">_xlfn.IFS(H48863&gt;=65,"senior citizen",H48863&gt;=26,"adult",H48863&lt;26,"young")</f>
        <v>adult</v>
      </c>
    </row>
    <row r="48864" spans="1:12" x14ac:dyDescent="0.35">
      <c r="A48864" s="1">
        <v>44958.287499999999</v>
      </c>
      <c r="B48864" s="2" t="s">
        <v>10</v>
      </c>
      <c r="C48864" s="2" t="s">
        <v>19</v>
      </c>
      <c r="D48864" s="2">
        <v>264.70999999999998</v>
      </c>
      <c r="E48864" s="2">
        <v>5</v>
      </c>
      <c r="F48864" s="2">
        <v>1323.55</v>
      </c>
      <c r="G48864" s="2" t="s">
        <v>278</v>
      </c>
      <c r="H48864">
        <v>27</v>
      </c>
      <c r="I48864" s="3">
        <v>2023</v>
      </c>
      <c r="J48864" t="str">
        <f t="shared" si="1526"/>
        <v>Feb</v>
      </c>
      <c r="K48864">
        <f t="shared" si="1527"/>
        <v>1</v>
      </c>
      <c r="L48864" t="str" cm="1">
        <f t="array" ref="L48864">_xlfn.IFS(H48864&gt;=65,"senior citizen",H48864&gt;=26,"adult",H48864&lt;26,"young")</f>
        <v>adult</v>
      </c>
    </row>
    <row r="48865" spans="1:12" x14ac:dyDescent="0.35">
      <c r="A48865" s="1">
        <v>44956.468055555553</v>
      </c>
      <c r="B48865" s="2" t="s">
        <v>13</v>
      </c>
      <c r="C48865" s="2" t="s">
        <v>15</v>
      </c>
      <c r="D48865" s="2">
        <v>147.09</v>
      </c>
      <c r="E48865" s="2">
        <v>2</v>
      </c>
      <c r="F48865" s="2">
        <v>294.18</v>
      </c>
      <c r="G48865" s="2" t="s">
        <v>184</v>
      </c>
      <c r="H48865">
        <v>48</v>
      </c>
      <c r="I48865" s="3">
        <v>2023</v>
      </c>
      <c r="J48865" t="str">
        <f t="shared" si="1526"/>
        <v>Jan</v>
      </c>
      <c r="K48865">
        <f t="shared" si="1527"/>
        <v>30</v>
      </c>
      <c r="L48865" t="str" cm="1">
        <f t="array" ref="L48865">_xlfn.IFS(H48865&gt;=65,"senior citizen",H48865&gt;=26,"adult",H48865&lt;26,"young")</f>
        <v>adult</v>
      </c>
    </row>
    <row r="48866" spans="1:12" x14ac:dyDescent="0.35">
      <c r="A48866" s="1">
        <v>45508.568749999999</v>
      </c>
      <c r="B48866" s="2" t="s">
        <v>7</v>
      </c>
      <c r="C48866" s="2" t="s">
        <v>11</v>
      </c>
      <c r="D48866" s="2">
        <v>308.56</v>
      </c>
      <c r="E48866" s="2">
        <v>2</v>
      </c>
      <c r="F48866" s="2">
        <v>617.12</v>
      </c>
      <c r="G48866" s="2" t="s">
        <v>367</v>
      </c>
      <c r="H48866">
        <v>69</v>
      </c>
      <c r="I48866" s="3">
        <v>2024</v>
      </c>
      <c r="J48866" t="str">
        <f t="shared" si="1526"/>
        <v>Aug</v>
      </c>
      <c r="K48866">
        <f t="shared" si="1527"/>
        <v>4</v>
      </c>
      <c r="L48866" t="str" cm="1">
        <f t="array" ref="L48866">_xlfn.IFS(H48866&gt;=65,"senior citizen",H48866&gt;=26,"adult",H48866&lt;26,"young")</f>
        <v>senior citizen</v>
      </c>
    </row>
    <row r="48867" spans="1:12" x14ac:dyDescent="0.35">
      <c r="A48867" s="1">
        <v>45414.988888888889</v>
      </c>
      <c r="B48867" s="2" t="s">
        <v>10</v>
      </c>
      <c r="C48867" s="2" t="s">
        <v>8</v>
      </c>
      <c r="D48867" s="2">
        <v>476.09</v>
      </c>
      <c r="E48867" s="2">
        <v>3</v>
      </c>
      <c r="F48867" s="2">
        <v>1428.27</v>
      </c>
      <c r="G48867" s="2" t="s">
        <v>312</v>
      </c>
      <c r="H48867">
        <v>42</v>
      </c>
      <c r="I48867" s="3">
        <v>2024</v>
      </c>
      <c r="J48867" t="str">
        <f t="shared" si="1526"/>
        <v>May</v>
      </c>
      <c r="K48867">
        <f t="shared" si="1527"/>
        <v>2</v>
      </c>
      <c r="L48867" t="str" cm="1">
        <f t="array" ref="L48867">_xlfn.IFS(H48867&gt;=65,"senior citizen",H48867&gt;=26,"adult",H48867&lt;26,"young")</f>
        <v>adult</v>
      </c>
    </row>
    <row r="48868" spans="1:12" x14ac:dyDescent="0.35">
      <c r="A48868" s="1">
        <v>45541.17291666667</v>
      </c>
      <c r="B48868" s="2" t="s">
        <v>10</v>
      </c>
      <c r="C48868" s="2" t="s">
        <v>15</v>
      </c>
      <c r="D48868" s="2">
        <v>393.84</v>
      </c>
      <c r="E48868" s="2">
        <v>3</v>
      </c>
      <c r="F48868" s="2">
        <v>1181.52</v>
      </c>
      <c r="G48868" s="2" t="s">
        <v>117</v>
      </c>
      <c r="H48868">
        <v>67</v>
      </c>
      <c r="I48868" s="3">
        <v>2024</v>
      </c>
      <c r="J48868" t="str">
        <f t="shared" si="1526"/>
        <v>Sep</v>
      </c>
      <c r="K48868">
        <f t="shared" si="1527"/>
        <v>6</v>
      </c>
      <c r="L48868" t="str" cm="1">
        <f t="array" ref="L48868">_xlfn.IFS(H48868&gt;=65,"senior citizen",H48868&gt;=26,"adult",H48868&lt;26,"young")</f>
        <v>senior citizen</v>
      </c>
    </row>
    <row r="48869" spans="1:12" x14ac:dyDescent="0.35">
      <c r="A48869" s="1">
        <v>45333.881249999999</v>
      </c>
      <c r="B48869" s="2" t="s">
        <v>13</v>
      </c>
      <c r="C48869" s="2" t="s">
        <v>19</v>
      </c>
      <c r="D48869" s="2">
        <v>279.52999999999997</v>
      </c>
      <c r="E48869" s="2">
        <v>1</v>
      </c>
      <c r="F48869" s="2">
        <v>279.52999999999997</v>
      </c>
      <c r="G48869" s="2" t="s">
        <v>288</v>
      </c>
      <c r="H48869">
        <v>29</v>
      </c>
      <c r="I48869" s="3">
        <v>2024</v>
      </c>
      <c r="J48869" t="str">
        <f t="shared" si="1526"/>
        <v>Feb</v>
      </c>
      <c r="K48869">
        <f t="shared" si="1527"/>
        <v>11</v>
      </c>
      <c r="L48869" t="str" cm="1">
        <f t="array" ref="L48869">_xlfn.IFS(H48869&gt;=65,"senior citizen",H48869&gt;=26,"adult",H48869&lt;26,"young")</f>
        <v>adult</v>
      </c>
    </row>
    <row r="48870" spans="1:12" x14ac:dyDescent="0.35">
      <c r="A48870" s="1">
        <v>45379.954861111109</v>
      </c>
      <c r="B48870" s="2" t="s">
        <v>10</v>
      </c>
      <c r="C48870" s="2" t="s">
        <v>11</v>
      </c>
      <c r="D48870" s="2">
        <v>318.20999999999998</v>
      </c>
      <c r="E48870" s="2">
        <v>1</v>
      </c>
      <c r="F48870" s="2">
        <v>318.20999999999998</v>
      </c>
      <c r="G48870" s="2" t="s">
        <v>274</v>
      </c>
      <c r="H48870">
        <v>27</v>
      </c>
      <c r="I48870" s="3">
        <v>2024</v>
      </c>
      <c r="J48870" t="str">
        <f t="shared" si="1526"/>
        <v>Mar</v>
      </c>
      <c r="K48870">
        <f t="shared" si="1527"/>
        <v>28</v>
      </c>
      <c r="L48870" t="str" cm="1">
        <f t="array" ref="L48870">_xlfn.IFS(H48870&gt;=65,"senior citizen",H48870&gt;=26,"adult",H48870&lt;26,"young")</f>
        <v>adult</v>
      </c>
    </row>
    <row r="48871" spans="1:12" x14ac:dyDescent="0.35">
      <c r="A48871" s="1">
        <v>45220.366666666669</v>
      </c>
      <c r="B48871" s="2" t="s">
        <v>7</v>
      </c>
      <c r="C48871" s="2" t="s">
        <v>8</v>
      </c>
      <c r="D48871" s="2">
        <v>345.18</v>
      </c>
      <c r="E48871" s="2">
        <v>4</v>
      </c>
      <c r="F48871" s="2">
        <v>1380.72</v>
      </c>
      <c r="G48871" s="2" t="s">
        <v>348</v>
      </c>
      <c r="H48871">
        <v>31</v>
      </c>
      <c r="I48871" s="3">
        <v>2023</v>
      </c>
      <c r="J48871" t="str">
        <f t="shared" si="1526"/>
        <v>Oct</v>
      </c>
      <c r="K48871">
        <f t="shared" si="1527"/>
        <v>21</v>
      </c>
      <c r="L48871" t="str" cm="1">
        <f t="array" ref="L48871">_xlfn.IFS(H48871&gt;=65,"senior citizen",H48871&gt;=26,"adult",H48871&lt;26,"young")</f>
        <v>adult</v>
      </c>
    </row>
    <row r="48872" spans="1:12" x14ac:dyDescent="0.35">
      <c r="A48872" s="1">
        <v>45367.977083333331</v>
      </c>
      <c r="B48872" s="2" t="s">
        <v>13</v>
      </c>
      <c r="C48872" s="2" t="s">
        <v>15</v>
      </c>
      <c r="D48872" s="2">
        <v>357.79</v>
      </c>
      <c r="E48872" s="2">
        <v>4</v>
      </c>
      <c r="F48872" s="2">
        <v>1431.16</v>
      </c>
      <c r="G48872" s="2" t="s">
        <v>213</v>
      </c>
      <c r="H48872">
        <v>20</v>
      </c>
      <c r="I48872" s="3">
        <v>2024</v>
      </c>
      <c r="J48872" t="str">
        <f t="shared" si="1526"/>
        <v>Mar</v>
      </c>
      <c r="K48872">
        <f t="shared" si="1527"/>
        <v>16</v>
      </c>
      <c r="L48872" t="str" cm="1">
        <f t="array" ref="L48872">_xlfn.IFS(H48872&gt;=65,"senior citizen",H48872&gt;=26,"adult",H48872&lt;26,"young")</f>
        <v>young</v>
      </c>
    </row>
    <row r="48873" spans="1:12" x14ac:dyDescent="0.35">
      <c r="A48873" s="1">
        <v>45359.986805555556</v>
      </c>
      <c r="B48873" s="2" t="s">
        <v>7</v>
      </c>
      <c r="C48873" s="2" t="s">
        <v>8</v>
      </c>
      <c r="D48873" s="2">
        <v>263.89999999999998</v>
      </c>
      <c r="E48873" s="2">
        <v>4</v>
      </c>
      <c r="F48873" s="2">
        <v>1055.5999999999999</v>
      </c>
      <c r="G48873" s="2" t="s">
        <v>345</v>
      </c>
      <c r="H48873">
        <v>50</v>
      </c>
      <c r="I48873" s="3">
        <v>2024</v>
      </c>
      <c r="J48873" t="str">
        <f t="shared" si="1526"/>
        <v>Mar</v>
      </c>
      <c r="K48873">
        <f t="shared" si="1527"/>
        <v>8</v>
      </c>
      <c r="L48873" t="str" cm="1">
        <f t="array" ref="L48873">_xlfn.IFS(H48873&gt;=65,"senior citizen",H48873&gt;=26,"adult",H48873&lt;26,"young")</f>
        <v>adult</v>
      </c>
    </row>
    <row r="48874" spans="1:12" x14ac:dyDescent="0.35">
      <c r="A48874" s="1">
        <v>45631.087500000001</v>
      </c>
      <c r="B48874" s="2" t="s">
        <v>10</v>
      </c>
      <c r="C48874" s="2" t="s">
        <v>15</v>
      </c>
      <c r="D48874" s="2">
        <v>383.43</v>
      </c>
      <c r="E48874" s="2">
        <v>3</v>
      </c>
      <c r="F48874" s="2">
        <v>1150.29</v>
      </c>
      <c r="G48874" s="2" t="s">
        <v>176</v>
      </c>
      <c r="H48874">
        <v>19</v>
      </c>
      <c r="I48874" s="3">
        <v>2024</v>
      </c>
      <c r="J48874" t="str">
        <f t="shared" si="1526"/>
        <v>Dec</v>
      </c>
      <c r="K48874">
        <f t="shared" si="1527"/>
        <v>5</v>
      </c>
      <c r="L48874" t="str" cm="1">
        <f t="array" ref="L48874">_xlfn.IFS(H48874&gt;=65,"senior citizen",H48874&gt;=26,"adult",H48874&lt;26,"young")</f>
        <v>young</v>
      </c>
    </row>
    <row r="48875" spans="1:12" x14ac:dyDescent="0.35">
      <c r="A48875" s="1">
        <v>45117.77847222222</v>
      </c>
      <c r="B48875" s="2" t="s">
        <v>7</v>
      </c>
      <c r="C48875" s="2" t="s">
        <v>8</v>
      </c>
      <c r="D48875" s="2">
        <v>194.81</v>
      </c>
      <c r="E48875" s="2">
        <v>4</v>
      </c>
      <c r="F48875" s="2">
        <v>779.24</v>
      </c>
      <c r="G48875" s="2" t="s">
        <v>95</v>
      </c>
      <c r="H48875">
        <v>32</v>
      </c>
      <c r="I48875" s="3">
        <v>2023</v>
      </c>
      <c r="J48875" t="str">
        <f t="shared" si="1526"/>
        <v>Jul</v>
      </c>
      <c r="K48875">
        <f t="shared" si="1527"/>
        <v>10</v>
      </c>
      <c r="L48875" t="str" cm="1">
        <f t="array" ref="L48875">_xlfn.IFS(H48875&gt;=65,"senior citizen",H48875&gt;=26,"adult",H48875&lt;26,"young")</f>
        <v>adult</v>
      </c>
    </row>
    <row r="48876" spans="1:12" x14ac:dyDescent="0.35">
      <c r="A48876" s="1">
        <v>45296.175000000003</v>
      </c>
      <c r="B48876" s="2" t="s">
        <v>13</v>
      </c>
      <c r="C48876" s="2" t="s">
        <v>26</v>
      </c>
      <c r="D48876" s="2">
        <v>100.34</v>
      </c>
      <c r="E48876" s="2">
        <v>3</v>
      </c>
      <c r="F48876" s="2">
        <v>301.02</v>
      </c>
      <c r="G48876" s="2" t="s">
        <v>216</v>
      </c>
      <c r="H48876">
        <v>41</v>
      </c>
      <c r="I48876" s="3">
        <v>2024</v>
      </c>
      <c r="J48876" t="str">
        <f t="shared" si="1526"/>
        <v>Jan</v>
      </c>
      <c r="K48876">
        <f t="shared" si="1527"/>
        <v>5</v>
      </c>
      <c r="L48876" t="str" cm="1">
        <f t="array" ref="L48876">_xlfn.IFS(H48876&gt;=65,"senior citizen",H48876&gt;=26,"adult",H48876&lt;26,"young")</f>
        <v>adult</v>
      </c>
    </row>
    <row r="48877" spans="1:12" x14ac:dyDescent="0.35">
      <c r="A48877" s="1">
        <v>45094.881249999999</v>
      </c>
      <c r="B48877" s="2" t="s">
        <v>13</v>
      </c>
      <c r="C48877" s="2" t="s">
        <v>26</v>
      </c>
      <c r="D48877" s="2">
        <v>163.31</v>
      </c>
      <c r="E48877" s="2">
        <v>5</v>
      </c>
      <c r="F48877" s="2">
        <v>816.55</v>
      </c>
      <c r="G48877" s="2" t="s">
        <v>184</v>
      </c>
      <c r="H48877">
        <v>24</v>
      </c>
      <c r="I48877" s="3">
        <v>2023</v>
      </c>
      <c r="J48877" t="str">
        <f t="shared" si="1526"/>
        <v>Jun</v>
      </c>
      <c r="K48877">
        <f t="shared" si="1527"/>
        <v>17</v>
      </c>
      <c r="L48877" t="str" cm="1">
        <f t="array" ref="L48877">_xlfn.IFS(H48877&gt;=65,"senior citizen",H48877&gt;=26,"adult",H48877&lt;26,"young")</f>
        <v>young</v>
      </c>
    </row>
    <row r="48878" spans="1:12" x14ac:dyDescent="0.35">
      <c r="A48878" s="1">
        <v>45532.180555555555</v>
      </c>
      <c r="B48878" s="2" t="s">
        <v>13</v>
      </c>
      <c r="C48878" s="2" t="s">
        <v>19</v>
      </c>
      <c r="D48878" s="2">
        <v>202.43</v>
      </c>
      <c r="E48878" s="2">
        <v>1</v>
      </c>
      <c r="F48878" s="2">
        <v>202.43</v>
      </c>
      <c r="G48878" s="2" t="s">
        <v>123</v>
      </c>
      <c r="H48878">
        <v>73</v>
      </c>
      <c r="I48878" s="3">
        <v>2024</v>
      </c>
      <c r="J48878" t="str">
        <f t="shared" si="1526"/>
        <v>Aug</v>
      </c>
      <c r="K48878">
        <f t="shared" si="1527"/>
        <v>28</v>
      </c>
      <c r="L48878" t="str" cm="1">
        <f t="array" ref="L48878">_xlfn.IFS(H48878&gt;=65,"senior citizen",H48878&gt;=26,"adult",H48878&lt;26,"young")</f>
        <v>senior citizen</v>
      </c>
    </row>
    <row r="48879" spans="1:12" x14ac:dyDescent="0.35">
      <c r="A48879" s="1">
        <v>45062.217361111114</v>
      </c>
      <c r="B48879" s="2" t="s">
        <v>13</v>
      </c>
      <c r="C48879" s="2" t="s">
        <v>26</v>
      </c>
      <c r="D48879" s="2">
        <v>419.74</v>
      </c>
      <c r="E48879" s="2">
        <v>1</v>
      </c>
      <c r="F48879" s="2">
        <v>419.74</v>
      </c>
      <c r="G48879" s="2" t="s">
        <v>84</v>
      </c>
      <c r="H48879">
        <v>41</v>
      </c>
      <c r="I48879" s="3">
        <v>2023</v>
      </c>
      <c r="J48879" t="str">
        <f t="shared" si="1526"/>
        <v>May</v>
      </c>
      <c r="K48879">
        <f t="shared" si="1527"/>
        <v>16</v>
      </c>
      <c r="L48879" t="str" cm="1">
        <f t="array" ref="L48879">_xlfn.IFS(H48879&gt;=65,"senior citizen",H48879&gt;=26,"adult",H48879&lt;26,"young")</f>
        <v>adult</v>
      </c>
    </row>
    <row r="48880" spans="1:12" x14ac:dyDescent="0.35">
      <c r="A48880" s="1">
        <v>45442.506249999999</v>
      </c>
      <c r="B48880" s="2" t="s">
        <v>10</v>
      </c>
      <c r="C48880" s="2" t="s">
        <v>19</v>
      </c>
      <c r="D48880" s="2">
        <v>103.7</v>
      </c>
      <c r="E48880" s="2">
        <v>1</v>
      </c>
      <c r="F48880" s="2">
        <v>103.7</v>
      </c>
      <c r="G48880" s="2" t="s">
        <v>39</v>
      </c>
      <c r="H48880">
        <v>21</v>
      </c>
      <c r="I48880" s="3">
        <v>2024</v>
      </c>
      <c r="J48880" t="str">
        <f t="shared" si="1526"/>
        <v>May</v>
      </c>
      <c r="K48880">
        <f t="shared" si="1527"/>
        <v>30</v>
      </c>
      <c r="L48880" t="str" cm="1">
        <f t="array" ref="L48880">_xlfn.IFS(H48880&gt;=65,"senior citizen",H48880&gt;=26,"adult",H48880&lt;26,"young")</f>
        <v>young</v>
      </c>
    </row>
    <row r="48881" spans="1:12" x14ac:dyDescent="0.35">
      <c r="A48881" s="1">
        <v>45027.324305555558</v>
      </c>
      <c r="B48881" s="2" t="s">
        <v>7</v>
      </c>
      <c r="C48881" s="2" t="s">
        <v>15</v>
      </c>
      <c r="D48881" s="2">
        <v>264.23</v>
      </c>
      <c r="E48881" s="2">
        <v>2</v>
      </c>
      <c r="F48881" s="2">
        <v>528.46</v>
      </c>
      <c r="G48881" s="2" t="s">
        <v>324</v>
      </c>
      <c r="H48881">
        <v>59</v>
      </c>
      <c r="I48881" s="3">
        <v>2023</v>
      </c>
      <c r="J48881" t="str">
        <f t="shared" si="1526"/>
        <v>Apr</v>
      </c>
      <c r="K48881">
        <f t="shared" si="1527"/>
        <v>11</v>
      </c>
      <c r="L48881" t="str" cm="1">
        <f t="array" ref="L48881">_xlfn.IFS(H48881&gt;=65,"senior citizen",H48881&gt;=26,"adult",H48881&lt;26,"young")</f>
        <v>adult</v>
      </c>
    </row>
    <row r="48882" spans="1:12" x14ac:dyDescent="0.35">
      <c r="A48882" s="1">
        <v>45088.02847222222</v>
      </c>
      <c r="B48882" s="2" t="s">
        <v>13</v>
      </c>
      <c r="C48882" s="2" t="s">
        <v>19</v>
      </c>
      <c r="D48882" s="2">
        <v>233.08</v>
      </c>
      <c r="E48882" s="2">
        <v>3</v>
      </c>
      <c r="F48882" s="2">
        <v>699.24</v>
      </c>
      <c r="G48882" s="2" t="s">
        <v>214</v>
      </c>
      <c r="H48882">
        <v>36</v>
      </c>
      <c r="I48882" s="3">
        <v>2023</v>
      </c>
      <c r="J48882" t="str">
        <f t="shared" si="1526"/>
        <v>Jun</v>
      </c>
      <c r="K48882">
        <f t="shared" si="1527"/>
        <v>11</v>
      </c>
      <c r="L48882" t="str" cm="1">
        <f t="array" ref="L48882">_xlfn.IFS(H48882&gt;=65,"senior citizen",H48882&gt;=26,"adult",H48882&lt;26,"young")</f>
        <v>adult</v>
      </c>
    </row>
    <row r="48883" spans="1:12" x14ac:dyDescent="0.35">
      <c r="A48883" s="1">
        <v>45267.652083333334</v>
      </c>
      <c r="B48883" s="2" t="s">
        <v>10</v>
      </c>
      <c r="C48883" s="2" t="s">
        <v>8</v>
      </c>
      <c r="D48883" s="2">
        <v>477.03</v>
      </c>
      <c r="E48883" s="2">
        <v>1</v>
      </c>
      <c r="F48883" s="2">
        <v>477.03</v>
      </c>
      <c r="G48883" s="2" t="s">
        <v>245</v>
      </c>
      <c r="H48883">
        <v>23</v>
      </c>
      <c r="I48883" s="3">
        <v>2023</v>
      </c>
      <c r="J48883" t="str">
        <f t="shared" si="1526"/>
        <v>Dec</v>
      </c>
      <c r="K48883">
        <f t="shared" si="1527"/>
        <v>7</v>
      </c>
      <c r="L48883" t="str" cm="1">
        <f t="array" ref="L48883">_xlfn.IFS(H48883&gt;=65,"senior citizen",H48883&gt;=26,"adult",H48883&lt;26,"young")</f>
        <v>young</v>
      </c>
    </row>
    <row r="48884" spans="1:12" x14ac:dyDescent="0.35">
      <c r="A48884" s="1">
        <v>45521.533333333333</v>
      </c>
      <c r="B48884" s="2" t="s">
        <v>13</v>
      </c>
      <c r="C48884" s="2" t="s">
        <v>26</v>
      </c>
      <c r="D48884" s="2">
        <v>78.25</v>
      </c>
      <c r="E48884" s="2">
        <v>2</v>
      </c>
      <c r="F48884" s="2">
        <v>156.5</v>
      </c>
      <c r="G48884" s="2" t="s">
        <v>153</v>
      </c>
      <c r="H48884">
        <v>29</v>
      </c>
      <c r="I48884" s="3">
        <v>2024</v>
      </c>
      <c r="J48884" t="str">
        <f t="shared" si="1526"/>
        <v>Aug</v>
      </c>
      <c r="K48884">
        <f t="shared" si="1527"/>
        <v>17</v>
      </c>
      <c r="L48884" t="str" cm="1">
        <f t="array" ref="L48884">_xlfn.IFS(H48884&gt;=65,"senior citizen",H48884&gt;=26,"adult",H48884&lt;26,"young")</f>
        <v>adult</v>
      </c>
    </row>
    <row r="48885" spans="1:12" x14ac:dyDescent="0.35">
      <c r="A48885" s="1">
        <v>45315.005555555559</v>
      </c>
      <c r="B48885" s="2" t="s">
        <v>13</v>
      </c>
      <c r="C48885" s="2" t="s">
        <v>11</v>
      </c>
      <c r="D48885" s="2">
        <v>331.09</v>
      </c>
      <c r="E48885" s="2">
        <v>3</v>
      </c>
      <c r="F48885" s="2">
        <v>993.27</v>
      </c>
      <c r="G48885" s="2" t="s">
        <v>259</v>
      </c>
      <c r="H48885">
        <v>65</v>
      </c>
      <c r="I48885" s="3">
        <v>2024</v>
      </c>
      <c r="J48885" t="str">
        <f t="shared" si="1526"/>
        <v>Jan</v>
      </c>
      <c r="K48885">
        <f t="shared" si="1527"/>
        <v>24</v>
      </c>
      <c r="L48885" t="str" cm="1">
        <f t="array" ref="L48885">_xlfn.IFS(H48885&gt;=65,"senior citizen",H48885&gt;=26,"adult",H48885&lt;26,"young")</f>
        <v>senior citizen</v>
      </c>
    </row>
    <row r="48886" spans="1:12" x14ac:dyDescent="0.35">
      <c r="A48886" s="1">
        <v>45602.775694444441</v>
      </c>
      <c r="B48886" s="2" t="s">
        <v>10</v>
      </c>
      <c r="C48886" s="2" t="s">
        <v>15</v>
      </c>
      <c r="D48886" s="2">
        <v>489.87</v>
      </c>
      <c r="E48886" s="2">
        <v>5</v>
      </c>
      <c r="F48886" s="2">
        <v>2449.35</v>
      </c>
      <c r="G48886" s="2" t="s">
        <v>334</v>
      </c>
      <c r="H48886">
        <v>27</v>
      </c>
      <c r="I48886" s="3">
        <v>2024</v>
      </c>
      <c r="J48886" t="str">
        <f t="shared" si="1526"/>
        <v>Nov</v>
      </c>
      <c r="K48886">
        <f t="shared" si="1527"/>
        <v>6</v>
      </c>
      <c r="L48886" t="str" cm="1">
        <f t="array" ref="L48886">_xlfn.IFS(H48886&gt;=65,"senior citizen",H48886&gt;=26,"adult",H48886&lt;26,"young")</f>
        <v>adult</v>
      </c>
    </row>
    <row r="48887" spans="1:12" x14ac:dyDescent="0.35">
      <c r="A48887" s="1">
        <v>45070.094444444447</v>
      </c>
      <c r="B48887" s="2" t="s">
        <v>10</v>
      </c>
      <c r="C48887" s="2" t="s">
        <v>11</v>
      </c>
      <c r="D48887" s="2">
        <v>77.61</v>
      </c>
      <c r="E48887" s="2">
        <v>5</v>
      </c>
      <c r="F48887" s="2">
        <v>388.05</v>
      </c>
      <c r="G48887" s="2" t="s">
        <v>57</v>
      </c>
      <c r="H48887">
        <v>19</v>
      </c>
      <c r="I48887" s="3">
        <v>2023</v>
      </c>
      <c r="J48887" t="str">
        <f t="shared" si="1526"/>
        <v>May</v>
      </c>
      <c r="K48887">
        <f t="shared" si="1527"/>
        <v>24</v>
      </c>
      <c r="L48887" t="str" cm="1">
        <f t="array" ref="L48887">_xlfn.IFS(H48887&gt;=65,"senior citizen",H48887&gt;=26,"adult",H48887&lt;26,"young")</f>
        <v>young</v>
      </c>
    </row>
    <row r="48888" spans="1:12" x14ac:dyDescent="0.35">
      <c r="A48888" s="1">
        <v>45639.572222222225</v>
      </c>
      <c r="B48888" s="2" t="s">
        <v>10</v>
      </c>
      <c r="C48888" s="2" t="s">
        <v>8</v>
      </c>
      <c r="D48888" s="2">
        <v>248.98</v>
      </c>
      <c r="E48888" s="2">
        <v>4</v>
      </c>
      <c r="F48888" s="2">
        <v>995.92</v>
      </c>
      <c r="G48888" s="2" t="s">
        <v>411</v>
      </c>
      <c r="H48888">
        <v>48</v>
      </c>
      <c r="I48888" s="3">
        <v>2024</v>
      </c>
      <c r="J48888" t="str">
        <f t="shared" si="1526"/>
        <v>Dec</v>
      </c>
      <c r="K48888">
        <f t="shared" si="1527"/>
        <v>13</v>
      </c>
      <c r="L48888" t="str" cm="1">
        <f t="array" ref="L48888">_xlfn.IFS(H48888&gt;=65,"senior citizen",H48888&gt;=26,"adult",H48888&lt;26,"young")</f>
        <v>adult</v>
      </c>
    </row>
    <row r="48889" spans="1:12" x14ac:dyDescent="0.35">
      <c r="A48889" s="1">
        <v>44945.115277777775</v>
      </c>
      <c r="B48889" s="2" t="s">
        <v>10</v>
      </c>
      <c r="C48889" s="2" t="s">
        <v>8</v>
      </c>
      <c r="D48889" s="2">
        <v>73.91</v>
      </c>
      <c r="E48889" s="2">
        <v>1</v>
      </c>
      <c r="F48889" s="2">
        <v>73.91</v>
      </c>
      <c r="G48889" s="2" t="s">
        <v>389</v>
      </c>
      <c r="H48889">
        <v>18</v>
      </c>
      <c r="I48889" s="3">
        <v>2023</v>
      </c>
      <c r="J48889" t="str">
        <f t="shared" si="1526"/>
        <v>Jan</v>
      </c>
      <c r="K48889">
        <f t="shared" si="1527"/>
        <v>19</v>
      </c>
      <c r="L48889" t="str" cm="1">
        <f t="array" ref="L48889">_xlfn.IFS(H48889&gt;=65,"senior citizen",H48889&gt;=26,"adult",H48889&lt;26,"young")</f>
        <v>young</v>
      </c>
    </row>
    <row r="48890" spans="1:12" x14ac:dyDescent="0.35">
      <c r="A48890" s="1">
        <v>45292.420138888891</v>
      </c>
      <c r="B48890" s="2" t="s">
        <v>7</v>
      </c>
      <c r="C48890" s="2" t="s">
        <v>19</v>
      </c>
      <c r="D48890" s="2">
        <v>211.57</v>
      </c>
      <c r="E48890" s="2">
        <v>3</v>
      </c>
      <c r="F48890" s="2">
        <v>634.71</v>
      </c>
      <c r="G48890" s="2" t="s">
        <v>92</v>
      </c>
      <c r="H48890">
        <v>41</v>
      </c>
      <c r="I48890" s="3">
        <v>2024</v>
      </c>
      <c r="J48890" t="str">
        <f t="shared" si="1526"/>
        <v>Jan</v>
      </c>
      <c r="K48890">
        <f t="shared" si="1527"/>
        <v>1</v>
      </c>
      <c r="L48890" t="str" cm="1">
        <f t="array" ref="L48890">_xlfn.IFS(H48890&gt;=65,"senior citizen",H48890&gt;=26,"adult",H48890&lt;26,"young")</f>
        <v>adult</v>
      </c>
    </row>
    <row r="48891" spans="1:12" x14ac:dyDescent="0.35">
      <c r="A48891" s="1">
        <v>44978.716666666667</v>
      </c>
      <c r="B48891" s="2" t="s">
        <v>13</v>
      </c>
      <c r="C48891" s="2" t="s">
        <v>8</v>
      </c>
      <c r="D48891" s="2">
        <v>236.77</v>
      </c>
      <c r="E48891" s="2">
        <v>3</v>
      </c>
      <c r="F48891" s="2">
        <v>710.31</v>
      </c>
      <c r="G48891" s="2" t="s">
        <v>335</v>
      </c>
      <c r="H48891">
        <v>31</v>
      </c>
      <c r="I48891" s="3">
        <v>2023</v>
      </c>
      <c r="J48891" t="str">
        <f t="shared" si="1526"/>
        <v>Feb</v>
      </c>
      <c r="K48891">
        <f t="shared" si="1527"/>
        <v>21</v>
      </c>
      <c r="L48891" t="str" cm="1">
        <f t="array" ref="L48891">_xlfn.IFS(H48891&gt;=65,"senior citizen",H48891&gt;=26,"adult",H48891&lt;26,"young")</f>
        <v>adult</v>
      </c>
    </row>
    <row r="48892" spans="1:12" x14ac:dyDescent="0.35">
      <c r="A48892" s="1">
        <v>45043.731249999997</v>
      </c>
      <c r="B48892" s="2" t="s">
        <v>7</v>
      </c>
      <c r="C48892" s="2" t="s">
        <v>26</v>
      </c>
      <c r="D48892" s="2">
        <v>425.51</v>
      </c>
      <c r="E48892" s="2">
        <v>3</v>
      </c>
      <c r="F48892" s="2">
        <v>1276.53</v>
      </c>
      <c r="G48892" s="2" t="s">
        <v>216</v>
      </c>
      <c r="H48892">
        <v>35</v>
      </c>
      <c r="I48892" s="3">
        <v>2023</v>
      </c>
      <c r="J48892" t="str">
        <f t="shared" si="1526"/>
        <v>Apr</v>
      </c>
      <c r="K48892">
        <f t="shared" si="1527"/>
        <v>27</v>
      </c>
      <c r="L48892" t="str" cm="1">
        <f t="array" ref="L48892">_xlfn.IFS(H48892&gt;=65,"senior citizen",H48892&gt;=26,"adult",H48892&lt;26,"young")</f>
        <v>adult</v>
      </c>
    </row>
    <row r="48893" spans="1:12" x14ac:dyDescent="0.35">
      <c r="A48893" s="1">
        <v>45468.827777777777</v>
      </c>
      <c r="B48893" s="2" t="s">
        <v>13</v>
      </c>
      <c r="C48893" s="2" t="s">
        <v>11</v>
      </c>
      <c r="D48893" s="2">
        <v>289.87</v>
      </c>
      <c r="E48893" s="2">
        <v>4</v>
      </c>
      <c r="F48893" s="2">
        <v>1159.48</v>
      </c>
      <c r="G48893" s="2" t="s">
        <v>130</v>
      </c>
      <c r="H48893">
        <v>48</v>
      </c>
      <c r="I48893" s="3">
        <v>2024</v>
      </c>
      <c r="J48893" t="str">
        <f t="shared" si="1526"/>
        <v>Jun</v>
      </c>
      <c r="K48893">
        <f t="shared" si="1527"/>
        <v>25</v>
      </c>
      <c r="L48893" t="str" cm="1">
        <f t="array" ref="L48893">_xlfn.IFS(H48893&gt;=65,"senior citizen",H48893&gt;=26,"adult",H48893&lt;26,"young")</f>
        <v>adult</v>
      </c>
    </row>
    <row r="48894" spans="1:12" x14ac:dyDescent="0.35">
      <c r="A48894" s="1">
        <v>45344.872916666667</v>
      </c>
      <c r="B48894" s="2" t="s">
        <v>10</v>
      </c>
      <c r="C48894" s="2" t="s">
        <v>15</v>
      </c>
      <c r="D48894" s="2">
        <v>265.55</v>
      </c>
      <c r="E48894" s="2">
        <v>2</v>
      </c>
      <c r="F48894" s="2">
        <v>531.1</v>
      </c>
      <c r="G48894" s="2" t="s">
        <v>124</v>
      </c>
      <c r="H48894">
        <v>21</v>
      </c>
      <c r="I48894" s="3">
        <v>2024</v>
      </c>
      <c r="J48894" t="str">
        <f t="shared" si="1526"/>
        <v>Feb</v>
      </c>
      <c r="K48894">
        <f t="shared" si="1527"/>
        <v>22</v>
      </c>
      <c r="L48894" t="str" cm="1">
        <f t="array" ref="L48894">_xlfn.IFS(H48894&gt;=65,"senior citizen",H48894&gt;=26,"adult",H48894&lt;26,"young")</f>
        <v>young</v>
      </c>
    </row>
    <row r="48895" spans="1:12" x14ac:dyDescent="0.35">
      <c r="A48895" s="1">
        <v>45379.60833333333</v>
      </c>
      <c r="B48895" s="2" t="s">
        <v>13</v>
      </c>
      <c r="C48895" s="2" t="s">
        <v>19</v>
      </c>
      <c r="D48895" s="2">
        <v>468.24</v>
      </c>
      <c r="E48895" s="2">
        <v>2</v>
      </c>
      <c r="F48895" s="2">
        <v>936.48</v>
      </c>
      <c r="G48895" s="2" t="s">
        <v>180</v>
      </c>
      <c r="H48895">
        <v>38</v>
      </c>
      <c r="I48895" s="3">
        <v>2024</v>
      </c>
      <c r="J48895" t="str">
        <f t="shared" si="1526"/>
        <v>Mar</v>
      </c>
      <c r="K48895">
        <f t="shared" si="1527"/>
        <v>28</v>
      </c>
      <c r="L48895" t="str" cm="1">
        <f t="array" ref="L48895">_xlfn.IFS(H48895&gt;=65,"senior citizen",H48895&gt;=26,"adult",H48895&lt;26,"young")</f>
        <v>adult</v>
      </c>
    </row>
    <row r="48896" spans="1:12" x14ac:dyDescent="0.35">
      <c r="A48896" s="1">
        <v>45592.40625</v>
      </c>
      <c r="B48896" s="2" t="s">
        <v>13</v>
      </c>
      <c r="C48896" s="2" t="s">
        <v>8</v>
      </c>
      <c r="D48896" s="2">
        <v>102.14</v>
      </c>
      <c r="E48896" s="2">
        <v>5</v>
      </c>
      <c r="F48896" s="2">
        <v>510.7</v>
      </c>
      <c r="G48896" s="2" t="s">
        <v>83</v>
      </c>
      <c r="H48896">
        <v>26</v>
      </c>
      <c r="I48896" s="3">
        <v>2024</v>
      </c>
      <c r="J48896" t="str">
        <f t="shared" si="1526"/>
        <v>Oct</v>
      </c>
      <c r="K48896">
        <f t="shared" si="1527"/>
        <v>27</v>
      </c>
      <c r="L48896" t="str" cm="1">
        <f t="array" ref="L48896">_xlfn.IFS(H48896&gt;=65,"senior citizen",H48896&gt;=26,"adult",H48896&lt;26,"young")</f>
        <v>adult</v>
      </c>
    </row>
    <row r="48897" spans="1:12" x14ac:dyDescent="0.35">
      <c r="A48897" s="1">
        <v>45500.454861111109</v>
      </c>
      <c r="B48897" s="2" t="s">
        <v>13</v>
      </c>
      <c r="C48897" s="2" t="s">
        <v>8</v>
      </c>
      <c r="D48897" s="2">
        <v>470.25</v>
      </c>
      <c r="E48897" s="2">
        <v>4</v>
      </c>
      <c r="F48897" s="2">
        <v>1881</v>
      </c>
      <c r="G48897" s="2" t="s">
        <v>49</v>
      </c>
      <c r="H48897">
        <v>37</v>
      </c>
      <c r="I48897" s="3">
        <v>2024</v>
      </c>
      <c r="J48897" t="str">
        <f t="shared" si="1526"/>
        <v>Jul</v>
      </c>
      <c r="K48897">
        <f t="shared" si="1527"/>
        <v>27</v>
      </c>
      <c r="L48897" t="str" cm="1">
        <f t="array" ref="L48897">_xlfn.IFS(H48897&gt;=65,"senior citizen",H48897&gt;=26,"adult",H48897&lt;26,"young")</f>
        <v>adult</v>
      </c>
    </row>
    <row r="48898" spans="1:12" x14ac:dyDescent="0.35">
      <c r="A48898" s="1">
        <v>44946.151388888888</v>
      </c>
      <c r="B48898" s="2" t="s">
        <v>13</v>
      </c>
      <c r="C48898" s="2" t="s">
        <v>15</v>
      </c>
      <c r="D48898" s="2">
        <v>322.61</v>
      </c>
      <c r="E48898" s="2">
        <v>3</v>
      </c>
      <c r="F48898" s="2">
        <v>967.83</v>
      </c>
      <c r="G48898" s="2" t="s">
        <v>27</v>
      </c>
      <c r="H48898">
        <v>38</v>
      </c>
      <c r="I48898" s="3">
        <v>2023</v>
      </c>
      <c r="J48898" t="str">
        <f t="shared" ref="J48898:J48961" si="1528">TEXT(A48898,"mmm")</f>
        <v>Jan</v>
      </c>
      <c r="K48898">
        <f t="shared" ref="K48898:K48961" si="1529">DAY(A48898)</f>
        <v>20</v>
      </c>
      <c r="L48898" t="str" cm="1">
        <f t="array" ref="L48898">_xlfn.IFS(H48898&gt;=65,"senior citizen",H48898&gt;=26,"adult",H48898&lt;26,"young")</f>
        <v>adult</v>
      </c>
    </row>
    <row r="48899" spans="1:12" x14ac:dyDescent="0.35">
      <c r="A48899" s="1">
        <v>44985.334722222222</v>
      </c>
      <c r="B48899" s="2" t="s">
        <v>13</v>
      </c>
      <c r="C48899" s="2" t="s">
        <v>11</v>
      </c>
      <c r="D48899" s="2">
        <v>381.01</v>
      </c>
      <c r="E48899" s="2">
        <v>3</v>
      </c>
      <c r="F48899" s="2">
        <v>1143.03</v>
      </c>
      <c r="G48899" s="2" t="s">
        <v>131</v>
      </c>
      <c r="H48899">
        <v>45</v>
      </c>
      <c r="I48899" s="3">
        <v>2023</v>
      </c>
      <c r="J48899" t="str">
        <f t="shared" si="1528"/>
        <v>Feb</v>
      </c>
      <c r="K48899">
        <f t="shared" si="1529"/>
        <v>28</v>
      </c>
      <c r="L48899" t="str" cm="1">
        <f t="array" ref="L48899">_xlfn.IFS(H48899&gt;=65,"senior citizen",H48899&gt;=26,"adult",H48899&lt;26,"young")</f>
        <v>adult</v>
      </c>
    </row>
    <row r="48900" spans="1:12" x14ac:dyDescent="0.35">
      <c r="A48900" s="1">
        <v>45281.897916666669</v>
      </c>
      <c r="B48900" s="2" t="s">
        <v>13</v>
      </c>
      <c r="C48900" s="2" t="s">
        <v>26</v>
      </c>
      <c r="D48900" s="2">
        <v>409.64</v>
      </c>
      <c r="E48900" s="2">
        <v>3</v>
      </c>
      <c r="F48900" s="2">
        <v>1228.92</v>
      </c>
      <c r="G48900" s="2" t="s">
        <v>266</v>
      </c>
      <c r="H48900">
        <v>48</v>
      </c>
      <c r="I48900" s="3">
        <v>2023</v>
      </c>
      <c r="J48900" t="str">
        <f t="shared" si="1528"/>
        <v>Dec</v>
      </c>
      <c r="K48900">
        <f t="shared" si="1529"/>
        <v>21</v>
      </c>
      <c r="L48900" t="str" cm="1">
        <f t="array" ref="L48900">_xlfn.IFS(H48900&gt;=65,"senior citizen",H48900&gt;=26,"adult",H48900&lt;26,"young")</f>
        <v>adult</v>
      </c>
    </row>
    <row r="48901" spans="1:12" x14ac:dyDescent="0.35">
      <c r="A48901" s="1">
        <v>45357.135416666664</v>
      </c>
      <c r="B48901" s="2" t="s">
        <v>13</v>
      </c>
      <c r="C48901" s="2" t="s">
        <v>8</v>
      </c>
      <c r="D48901" s="2">
        <v>156.72999999999999</v>
      </c>
      <c r="E48901" s="2">
        <v>4</v>
      </c>
      <c r="F48901" s="2">
        <v>626.91999999999996</v>
      </c>
      <c r="G48901" s="2" t="s">
        <v>176</v>
      </c>
      <c r="H48901">
        <v>53</v>
      </c>
      <c r="I48901" s="3">
        <v>2024</v>
      </c>
      <c r="J48901" t="str">
        <f t="shared" si="1528"/>
        <v>Mar</v>
      </c>
      <c r="K48901">
        <f t="shared" si="1529"/>
        <v>6</v>
      </c>
      <c r="L48901" t="str" cm="1">
        <f t="array" ref="L48901">_xlfn.IFS(H48901&gt;=65,"senior citizen",H48901&gt;=26,"adult",H48901&lt;26,"young")</f>
        <v>adult</v>
      </c>
    </row>
    <row r="48902" spans="1:12" x14ac:dyDescent="0.35">
      <c r="A48902" s="1">
        <v>45271.918749999997</v>
      </c>
      <c r="B48902" s="2" t="s">
        <v>7</v>
      </c>
      <c r="C48902" s="2" t="s">
        <v>8</v>
      </c>
      <c r="D48902" s="2">
        <v>35.020000000000003</v>
      </c>
      <c r="E48902" s="2">
        <v>5</v>
      </c>
      <c r="F48902" s="2">
        <v>175.1</v>
      </c>
      <c r="G48902" s="2" t="s">
        <v>114</v>
      </c>
      <c r="H48902">
        <v>31</v>
      </c>
      <c r="I48902" s="3">
        <v>2023</v>
      </c>
      <c r="J48902" t="str">
        <f t="shared" si="1528"/>
        <v>Dec</v>
      </c>
      <c r="K48902">
        <f t="shared" si="1529"/>
        <v>11</v>
      </c>
      <c r="L48902" t="str" cm="1">
        <f t="array" ref="L48902">_xlfn.IFS(H48902&gt;=65,"senior citizen",H48902&gt;=26,"adult",H48902&lt;26,"young")</f>
        <v>adult</v>
      </c>
    </row>
    <row r="48903" spans="1:12" x14ac:dyDescent="0.35">
      <c r="A48903" s="1">
        <v>45386.48333333333</v>
      </c>
      <c r="B48903" s="2" t="s">
        <v>13</v>
      </c>
      <c r="C48903" s="2" t="s">
        <v>15</v>
      </c>
      <c r="D48903" s="2">
        <v>201.89</v>
      </c>
      <c r="E48903" s="2">
        <v>5</v>
      </c>
      <c r="F48903" s="2">
        <v>1009.45</v>
      </c>
      <c r="G48903" s="2" t="s">
        <v>381</v>
      </c>
      <c r="H48903">
        <v>35</v>
      </c>
      <c r="I48903" s="3">
        <v>2024</v>
      </c>
      <c r="J48903" t="str">
        <f t="shared" si="1528"/>
        <v>Apr</v>
      </c>
      <c r="K48903">
        <f t="shared" si="1529"/>
        <v>4</v>
      </c>
      <c r="L48903" t="str" cm="1">
        <f t="array" ref="L48903">_xlfn.IFS(H48903&gt;=65,"senior citizen",H48903&gt;=26,"adult",H48903&lt;26,"young")</f>
        <v>adult</v>
      </c>
    </row>
    <row r="48904" spans="1:12" x14ac:dyDescent="0.35">
      <c r="A48904" s="1">
        <v>45253.438888888886</v>
      </c>
      <c r="B48904" s="2" t="s">
        <v>13</v>
      </c>
      <c r="C48904" s="2" t="s">
        <v>11</v>
      </c>
      <c r="D48904" s="2">
        <v>355.92</v>
      </c>
      <c r="E48904" s="2">
        <v>3</v>
      </c>
      <c r="F48904" s="2">
        <v>1067.76</v>
      </c>
      <c r="G48904" s="2" t="s">
        <v>245</v>
      </c>
      <c r="H48904">
        <v>59</v>
      </c>
      <c r="I48904" s="3">
        <v>2023</v>
      </c>
      <c r="J48904" t="str">
        <f t="shared" si="1528"/>
        <v>Nov</v>
      </c>
      <c r="K48904">
        <f t="shared" si="1529"/>
        <v>23</v>
      </c>
      <c r="L48904" t="str" cm="1">
        <f t="array" ref="L48904">_xlfn.IFS(H48904&gt;=65,"senior citizen",H48904&gt;=26,"adult",H48904&lt;26,"young")</f>
        <v>adult</v>
      </c>
    </row>
    <row r="48905" spans="1:12" x14ac:dyDescent="0.35">
      <c r="A48905" s="1">
        <v>44978.424305555556</v>
      </c>
      <c r="B48905" s="2" t="s">
        <v>13</v>
      </c>
      <c r="C48905" s="2" t="s">
        <v>11</v>
      </c>
      <c r="D48905" s="2">
        <v>56.58</v>
      </c>
      <c r="E48905" s="2">
        <v>4</v>
      </c>
      <c r="F48905" s="2">
        <v>226.32</v>
      </c>
      <c r="G48905" s="2" t="s">
        <v>357</v>
      </c>
      <c r="H48905">
        <v>39</v>
      </c>
      <c r="I48905" s="3">
        <v>2023</v>
      </c>
      <c r="J48905" t="str">
        <f t="shared" si="1528"/>
        <v>Feb</v>
      </c>
      <c r="K48905">
        <f t="shared" si="1529"/>
        <v>21</v>
      </c>
      <c r="L48905" t="str" cm="1">
        <f t="array" ref="L48905">_xlfn.IFS(H48905&gt;=65,"senior citizen",H48905&gt;=26,"adult",H48905&lt;26,"young")</f>
        <v>adult</v>
      </c>
    </row>
    <row r="48906" spans="1:12" x14ac:dyDescent="0.35">
      <c r="A48906" s="1">
        <v>45610.002083333333</v>
      </c>
      <c r="B48906" s="2" t="s">
        <v>13</v>
      </c>
      <c r="C48906" s="2" t="s">
        <v>8</v>
      </c>
      <c r="D48906" s="2">
        <v>265.66000000000003</v>
      </c>
      <c r="E48906" s="2">
        <v>2</v>
      </c>
      <c r="F48906" s="2">
        <v>531.32000000000005</v>
      </c>
      <c r="G48906" s="2" t="s">
        <v>261</v>
      </c>
      <c r="H48906">
        <v>28</v>
      </c>
      <c r="I48906" s="3">
        <v>2024</v>
      </c>
      <c r="J48906" t="str">
        <f t="shared" si="1528"/>
        <v>Nov</v>
      </c>
      <c r="K48906">
        <f t="shared" si="1529"/>
        <v>14</v>
      </c>
      <c r="L48906" t="str" cm="1">
        <f t="array" ref="L48906">_xlfn.IFS(H48906&gt;=65,"senior citizen",H48906&gt;=26,"adult",H48906&lt;26,"young")</f>
        <v>adult</v>
      </c>
    </row>
    <row r="48907" spans="1:12" x14ac:dyDescent="0.35">
      <c r="A48907" s="1">
        <v>45616.404861111114</v>
      </c>
      <c r="B48907" s="2" t="s">
        <v>7</v>
      </c>
      <c r="C48907" s="2" t="s">
        <v>19</v>
      </c>
      <c r="D48907" s="2">
        <v>137.62</v>
      </c>
      <c r="E48907" s="2">
        <v>1</v>
      </c>
      <c r="F48907" s="2">
        <v>137.62</v>
      </c>
      <c r="G48907" s="2" t="s">
        <v>308</v>
      </c>
      <c r="H48907">
        <v>35</v>
      </c>
      <c r="I48907" s="3">
        <v>2024</v>
      </c>
      <c r="J48907" t="str">
        <f t="shared" si="1528"/>
        <v>Nov</v>
      </c>
      <c r="K48907">
        <f t="shared" si="1529"/>
        <v>20</v>
      </c>
      <c r="L48907" t="str" cm="1">
        <f t="array" ref="L48907">_xlfn.IFS(H48907&gt;=65,"senior citizen",H48907&gt;=26,"adult",H48907&lt;26,"young")</f>
        <v>adult</v>
      </c>
    </row>
    <row r="48908" spans="1:12" x14ac:dyDescent="0.35">
      <c r="A48908" s="1">
        <v>45329.35833333333</v>
      </c>
      <c r="B48908" s="2" t="s">
        <v>13</v>
      </c>
      <c r="C48908" s="2" t="s">
        <v>11</v>
      </c>
      <c r="D48908" s="2">
        <v>157.31</v>
      </c>
      <c r="E48908" s="2">
        <v>4</v>
      </c>
      <c r="F48908" s="2">
        <v>629.24</v>
      </c>
      <c r="G48908" s="2" t="s">
        <v>288</v>
      </c>
      <c r="H48908">
        <v>45</v>
      </c>
      <c r="I48908" s="3">
        <v>2024</v>
      </c>
      <c r="J48908" t="str">
        <f t="shared" si="1528"/>
        <v>Feb</v>
      </c>
      <c r="K48908">
        <f t="shared" si="1529"/>
        <v>7</v>
      </c>
      <c r="L48908" t="str" cm="1">
        <f t="array" ref="L48908">_xlfn.IFS(H48908&gt;=65,"senior citizen",H48908&gt;=26,"adult",H48908&lt;26,"young")</f>
        <v>adult</v>
      </c>
    </row>
    <row r="48909" spans="1:12" x14ac:dyDescent="0.35">
      <c r="A48909" s="1">
        <v>45227.50277777778</v>
      </c>
      <c r="B48909" s="2" t="s">
        <v>7</v>
      </c>
      <c r="C48909" s="2" t="s">
        <v>26</v>
      </c>
      <c r="D48909" s="2">
        <v>377.39</v>
      </c>
      <c r="E48909" s="2">
        <v>2</v>
      </c>
      <c r="F48909" s="2">
        <v>754.78</v>
      </c>
      <c r="G48909" s="2" t="s">
        <v>145</v>
      </c>
      <c r="H48909">
        <v>31</v>
      </c>
      <c r="I48909" s="3">
        <v>2023</v>
      </c>
      <c r="J48909" t="str">
        <f t="shared" si="1528"/>
        <v>Oct</v>
      </c>
      <c r="K48909">
        <f t="shared" si="1529"/>
        <v>28</v>
      </c>
      <c r="L48909" t="str" cm="1">
        <f t="array" ref="L48909">_xlfn.IFS(H48909&gt;=65,"senior citizen",H48909&gt;=26,"adult",H48909&lt;26,"young")</f>
        <v>adult</v>
      </c>
    </row>
    <row r="48910" spans="1:12" x14ac:dyDescent="0.35">
      <c r="A48910" s="1">
        <v>44999.29583333333</v>
      </c>
      <c r="B48910" s="2" t="s">
        <v>10</v>
      </c>
      <c r="C48910" s="2" t="s">
        <v>15</v>
      </c>
      <c r="D48910" s="2">
        <v>27.15</v>
      </c>
      <c r="E48910" s="2">
        <v>4</v>
      </c>
      <c r="F48910" s="2">
        <v>108.6</v>
      </c>
      <c r="G48910" s="2" t="s">
        <v>294</v>
      </c>
      <c r="H48910">
        <v>23</v>
      </c>
      <c r="I48910" s="3">
        <v>2023</v>
      </c>
      <c r="J48910" t="str">
        <f t="shared" si="1528"/>
        <v>Mar</v>
      </c>
      <c r="K48910">
        <f t="shared" si="1529"/>
        <v>14</v>
      </c>
      <c r="L48910" t="str" cm="1">
        <f t="array" ref="L48910">_xlfn.IFS(H48910&gt;=65,"senior citizen",H48910&gt;=26,"adult",H48910&lt;26,"young")</f>
        <v>young</v>
      </c>
    </row>
    <row r="48911" spans="1:12" x14ac:dyDescent="0.35">
      <c r="A48911" s="1">
        <v>45598.088888888888</v>
      </c>
      <c r="B48911" s="2" t="s">
        <v>13</v>
      </c>
      <c r="C48911" s="2" t="s">
        <v>11</v>
      </c>
      <c r="D48911" s="2">
        <v>359.51</v>
      </c>
      <c r="E48911" s="2">
        <v>3</v>
      </c>
      <c r="F48911" s="2">
        <v>1078.53</v>
      </c>
      <c r="G48911" s="2" t="s">
        <v>306</v>
      </c>
      <c r="H48911">
        <v>73</v>
      </c>
      <c r="I48911" s="3">
        <v>2024</v>
      </c>
      <c r="J48911" t="str">
        <f t="shared" si="1528"/>
        <v>Nov</v>
      </c>
      <c r="K48911">
        <f t="shared" si="1529"/>
        <v>2</v>
      </c>
      <c r="L48911" t="str" cm="1">
        <f t="array" ref="L48911">_xlfn.IFS(H48911&gt;=65,"senior citizen",H48911&gt;=26,"adult",H48911&lt;26,"young")</f>
        <v>senior citizen</v>
      </c>
    </row>
    <row r="48912" spans="1:12" x14ac:dyDescent="0.35">
      <c r="A48912" s="1">
        <v>45618.363194444442</v>
      </c>
      <c r="B48912" s="2" t="s">
        <v>7</v>
      </c>
      <c r="C48912" s="2" t="s">
        <v>26</v>
      </c>
      <c r="D48912" s="2">
        <v>206.35</v>
      </c>
      <c r="E48912" s="2">
        <v>1</v>
      </c>
      <c r="F48912" s="2">
        <v>206.35</v>
      </c>
      <c r="G48912" s="2" t="s">
        <v>344</v>
      </c>
      <c r="H48912">
        <v>39</v>
      </c>
      <c r="I48912" s="3">
        <v>2024</v>
      </c>
      <c r="J48912" t="str">
        <f t="shared" si="1528"/>
        <v>Nov</v>
      </c>
      <c r="K48912">
        <f t="shared" si="1529"/>
        <v>22</v>
      </c>
      <c r="L48912" t="str" cm="1">
        <f t="array" ref="L48912">_xlfn.IFS(H48912&gt;=65,"senior citizen",H48912&gt;=26,"adult",H48912&lt;26,"young")</f>
        <v>adult</v>
      </c>
    </row>
    <row r="48913" spans="1:12" x14ac:dyDescent="0.35">
      <c r="A48913" s="1">
        <v>45095.556250000001</v>
      </c>
      <c r="B48913" s="2" t="s">
        <v>13</v>
      </c>
      <c r="C48913" s="2" t="s">
        <v>15</v>
      </c>
      <c r="D48913" s="2">
        <v>84.91</v>
      </c>
      <c r="E48913" s="2">
        <v>5</v>
      </c>
      <c r="F48913" s="2">
        <v>424.55</v>
      </c>
      <c r="G48913" s="2" t="s">
        <v>199</v>
      </c>
      <c r="H48913">
        <v>66</v>
      </c>
      <c r="I48913" s="3">
        <v>2023</v>
      </c>
      <c r="J48913" t="str">
        <f t="shared" si="1528"/>
        <v>Jun</v>
      </c>
      <c r="K48913">
        <f t="shared" si="1529"/>
        <v>18</v>
      </c>
      <c r="L48913" t="str" cm="1">
        <f t="array" ref="L48913">_xlfn.IFS(H48913&gt;=65,"senior citizen",H48913&gt;=26,"adult",H48913&lt;26,"young")</f>
        <v>senior citizen</v>
      </c>
    </row>
    <row r="48914" spans="1:12" x14ac:dyDescent="0.35">
      <c r="A48914" s="1">
        <v>45292.70208333333</v>
      </c>
      <c r="B48914" s="2" t="s">
        <v>7</v>
      </c>
      <c r="C48914" s="2" t="s">
        <v>11</v>
      </c>
      <c r="D48914" s="2">
        <v>34.07</v>
      </c>
      <c r="E48914" s="2">
        <v>1</v>
      </c>
      <c r="F48914" s="2">
        <v>34.07</v>
      </c>
      <c r="G48914" s="2" t="s">
        <v>70</v>
      </c>
      <c r="H48914">
        <v>29</v>
      </c>
      <c r="I48914" s="3">
        <v>2024</v>
      </c>
      <c r="J48914" t="str">
        <f t="shared" si="1528"/>
        <v>Jan</v>
      </c>
      <c r="K48914">
        <f t="shared" si="1529"/>
        <v>1</v>
      </c>
      <c r="L48914" t="str" cm="1">
        <f t="array" ref="L48914">_xlfn.IFS(H48914&gt;=65,"senior citizen",H48914&gt;=26,"adult",H48914&lt;26,"young")</f>
        <v>adult</v>
      </c>
    </row>
    <row r="48915" spans="1:12" x14ac:dyDescent="0.35">
      <c r="A48915" s="1">
        <v>45354.152083333334</v>
      </c>
      <c r="B48915" s="2" t="s">
        <v>13</v>
      </c>
      <c r="C48915" s="2" t="s">
        <v>15</v>
      </c>
      <c r="D48915" s="2">
        <v>185.39</v>
      </c>
      <c r="E48915" s="2">
        <v>4</v>
      </c>
      <c r="F48915" s="2">
        <v>741.56</v>
      </c>
      <c r="G48915" s="2" t="s">
        <v>284</v>
      </c>
      <c r="H48915">
        <v>45</v>
      </c>
      <c r="I48915" s="3">
        <v>2024</v>
      </c>
      <c r="J48915" t="str">
        <f t="shared" si="1528"/>
        <v>Mar</v>
      </c>
      <c r="K48915">
        <f t="shared" si="1529"/>
        <v>3</v>
      </c>
      <c r="L48915" t="str" cm="1">
        <f t="array" ref="L48915">_xlfn.IFS(H48915&gt;=65,"senior citizen",H48915&gt;=26,"adult",H48915&lt;26,"young")</f>
        <v>adult</v>
      </c>
    </row>
    <row r="48916" spans="1:12" x14ac:dyDescent="0.35">
      <c r="A48916" s="1">
        <v>45560.949305555558</v>
      </c>
      <c r="B48916" s="2" t="s">
        <v>13</v>
      </c>
      <c r="C48916" s="2" t="s">
        <v>11</v>
      </c>
      <c r="D48916" s="2">
        <v>454.75</v>
      </c>
      <c r="E48916" s="2">
        <v>1</v>
      </c>
      <c r="F48916" s="2">
        <v>454.75</v>
      </c>
      <c r="G48916" s="2" t="s">
        <v>163</v>
      </c>
      <c r="H48916">
        <v>59</v>
      </c>
      <c r="I48916" s="3">
        <v>2024</v>
      </c>
      <c r="J48916" t="str">
        <f t="shared" si="1528"/>
        <v>Sep</v>
      </c>
      <c r="K48916">
        <f t="shared" si="1529"/>
        <v>25</v>
      </c>
      <c r="L48916" t="str" cm="1">
        <f t="array" ref="L48916">_xlfn.IFS(H48916&gt;=65,"senior citizen",H48916&gt;=26,"adult",H48916&lt;26,"young")</f>
        <v>adult</v>
      </c>
    </row>
    <row r="48917" spans="1:12" x14ac:dyDescent="0.35">
      <c r="A48917" s="1">
        <v>45120.499305555553</v>
      </c>
      <c r="B48917" s="2" t="s">
        <v>7</v>
      </c>
      <c r="C48917" s="2" t="s">
        <v>8</v>
      </c>
      <c r="D48917" s="2">
        <v>375.95</v>
      </c>
      <c r="E48917" s="2">
        <v>3</v>
      </c>
      <c r="F48917" s="2">
        <v>1127.8499999999999</v>
      </c>
      <c r="G48917" s="2" t="s">
        <v>199</v>
      </c>
      <c r="H48917">
        <v>45</v>
      </c>
      <c r="I48917" s="3">
        <v>2023</v>
      </c>
      <c r="J48917" t="str">
        <f t="shared" si="1528"/>
        <v>Jul</v>
      </c>
      <c r="K48917">
        <f t="shared" si="1529"/>
        <v>13</v>
      </c>
      <c r="L48917" t="str" cm="1">
        <f t="array" ref="L48917">_xlfn.IFS(H48917&gt;=65,"senior citizen",H48917&gt;=26,"adult",H48917&lt;26,"young")</f>
        <v>adult</v>
      </c>
    </row>
    <row r="48918" spans="1:12" x14ac:dyDescent="0.35">
      <c r="A48918" s="1">
        <v>45632.498611111114</v>
      </c>
      <c r="B48918" s="2" t="s">
        <v>13</v>
      </c>
      <c r="C48918" s="2" t="s">
        <v>15</v>
      </c>
      <c r="D48918" s="2">
        <v>295.12</v>
      </c>
      <c r="E48918" s="2">
        <v>3</v>
      </c>
      <c r="F48918" s="2">
        <v>885.36</v>
      </c>
      <c r="G48918" s="2" t="s">
        <v>298</v>
      </c>
      <c r="H48918">
        <v>30</v>
      </c>
      <c r="I48918" s="3">
        <v>2024</v>
      </c>
      <c r="J48918" t="str">
        <f t="shared" si="1528"/>
        <v>Dec</v>
      </c>
      <c r="K48918">
        <f t="shared" si="1529"/>
        <v>6</v>
      </c>
      <c r="L48918" t="str" cm="1">
        <f t="array" ref="L48918">_xlfn.IFS(H48918&gt;=65,"senior citizen",H48918&gt;=26,"adult",H48918&lt;26,"young")</f>
        <v>adult</v>
      </c>
    </row>
    <row r="48919" spans="1:12" x14ac:dyDescent="0.35">
      <c r="A48919" s="1">
        <v>45659.727777777778</v>
      </c>
      <c r="B48919" s="2" t="s">
        <v>10</v>
      </c>
      <c r="C48919" s="2" t="s">
        <v>11</v>
      </c>
      <c r="D48919" s="2">
        <v>75.22</v>
      </c>
      <c r="E48919" s="2">
        <v>3</v>
      </c>
      <c r="F48919" s="2">
        <v>225.66</v>
      </c>
      <c r="G48919" s="2" t="s">
        <v>174</v>
      </c>
      <c r="H48919">
        <v>25</v>
      </c>
      <c r="I48919" s="3">
        <v>2025</v>
      </c>
      <c r="J48919" t="str">
        <f t="shared" si="1528"/>
        <v>Jan</v>
      </c>
      <c r="K48919">
        <f t="shared" si="1529"/>
        <v>2</v>
      </c>
      <c r="L48919" t="str" cm="1">
        <f t="array" ref="L48919">_xlfn.IFS(H48919&gt;=65,"senior citizen",H48919&gt;=26,"adult",H48919&lt;26,"young")</f>
        <v>young</v>
      </c>
    </row>
    <row r="48920" spans="1:12" x14ac:dyDescent="0.35">
      <c r="A48920" s="1">
        <v>44958.049305555556</v>
      </c>
      <c r="B48920" s="2" t="s">
        <v>7</v>
      </c>
      <c r="C48920" s="2" t="s">
        <v>19</v>
      </c>
      <c r="D48920" s="2">
        <v>256.61</v>
      </c>
      <c r="E48920" s="2">
        <v>5</v>
      </c>
      <c r="F48920" s="2">
        <v>1283.05</v>
      </c>
      <c r="G48920" s="2" t="s">
        <v>43</v>
      </c>
      <c r="H48920">
        <v>43</v>
      </c>
      <c r="I48920" s="3">
        <v>2023</v>
      </c>
      <c r="J48920" t="str">
        <f t="shared" si="1528"/>
        <v>Feb</v>
      </c>
      <c r="K48920">
        <f t="shared" si="1529"/>
        <v>1</v>
      </c>
      <c r="L48920" t="str" cm="1">
        <f t="array" ref="L48920">_xlfn.IFS(H48920&gt;=65,"senior citizen",H48920&gt;=26,"adult",H48920&lt;26,"young")</f>
        <v>adult</v>
      </c>
    </row>
    <row r="48921" spans="1:12" x14ac:dyDescent="0.35">
      <c r="A48921" s="1">
        <v>45357.378472222219</v>
      </c>
      <c r="B48921" s="2" t="s">
        <v>13</v>
      </c>
      <c r="C48921" s="2" t="s">
        <v>15</v>
      </c>
      <c r="D48921" s="2">
        <v>231.48</v>
      </c>
      <c r="E48921" s="2">
        <v>1</v>
      </c>
      <c r="F48921" s="2">
        <v>231.48</v>
      </c>
      <c r="G48921" s="2" t="s">
        <v>167</v>
      </c>
      <c r="H48921">
        <v>49</v>
      </c>
      <c r="I48921" s="3">
        <v>2024</v>
      </c>
      <c r="J48921" t="str">
        <f t="shared" si="1528"/>
        <v>Mar</v>
      </c>
      <c r="K48921">
        <f t="shared" si="1529"/>
        <v>6</v>
      </c>
      <c r="L48921" t="str" cm="1">
        <f t="array" ref="L48921">_xlfn.IFS(H48921&gt;=65,"senior citizen",H48921&gt;=26,"adult",H48921&lt;26,"young")</f>
        <v>adult</v>
      </c>
    </row>
    <row r="48922" spans="1:12" x14ac:dyDescent="0.35">
      <c r="A48922" s="1">
        <v>45212.956250000003</v>
      </c>
      <c r="B48922" s="2" t="s">
        <v>10</v>
      </c>
      <c r="C48922" s="2" t="s">
        <v>26</v>
      </c>
      <c r="D48922" s="2">
        <v>282.48</v>
      </c>
      <c r="E48922" s="2">
        <v>5</v>
      </c>
      <c r="F48922" s="2">
        <v>1412.4</v>
      </c>
      <c r="G48922" s="2" t="s">
        <v>41</v>
      </c>
      <c r="H48922">
        <v>74</v>
      </c>
      <c r="I48922" s="3">
        <v>2023</v>
      </c>
      <c r="J48922" t="str">
        <f t="shared" si="1528"/>
        <v>Oct</v>
      </c>
      <c r="K48922">
        <f t="shared" si="1529"/>
        <v>13</v>
      </c>
      <c r="L48922" t="str" cm="1">
        <f t="array" ref="L48922">_xlfn.IFS(H48922&gt;=65,"senior citizen",H48922&gt;=26,"adult",H48922&lt;26,"young")</f>
        <v>senior citizen</v>
      </c>
    </row>
    <row r="48923" spans="1:12" x14ac:dyDescent="0.35">
      <c r="A48923" s="1">
        <v>45310.245833333334</v>
      </c>
      <c r="B48923" s="2" t="s">
        <v>10</v>
      </c>
      <c r="C48923" s="2" t="s">
        <v>26</v>
      </c>
      <c r="D48923" s="2">
        <v>20.82</v>
      </c>
      <c r="E48923" s="2">
        <v>1</v>
      </c>
      <c r="F48923" s="2">
        <v>20.82</v>
      </c>
      <c r="G48923" s="2" t="s">
        <v>12</v>
      </c>
      <c r="H48923">
        <v>41</v>
      </c>
      <c r="I48923" s="3">
        <v>2024</v>
      </c>
      <c r="J48923" t="str">
        <f t="shared" si="1528"/>
        <v>Jan</v>
      </c>
      <c r="K48923">
        <f t="shared" si="1529"/>
        <v>19</v>
      </c>
      <c r="L48923" t="str" cm="1">
        <f t="array" ref="L48923">_xlfn.IFS(H48923&gt;=65,"senior citizen",H48923&gt;=26,"adult",H48923&lt;26,"young")</f>
        <v>adult</v>
      </c>
    </row>
    <row r="48924" spans="1:12" x14ac:dyDescent="0.35">
      <c r="A48924" s="1">
        <v>45245.54583333333</v>
      </c>
      <c r="B48924" s="2" t="s">
        <v>7</v>
      </c>
      <c r="C48924" s="2" t="s">
        <v>26</v>
      </c>
      <c r="D48924" s="2">
        <v>353.23</v>
      </c>
      <c r="E48924" s="2">
        <v>2</v>
      </c>
      <c r="F48924" s="2">
        <v>706.46</v>
      </c>
      <c r="G48924" s="2" t="s">
        <v>88</v>
      </c>
      <c r="H48924">
        <v>77</v>
      </c>
      <c r="I48924" s="3">
        <v>2023</v>
      </c>
      <c r="J48924" t="str">
        <f t="shared" si="1528"/>
        <v>Nov</v>
      </c>
      <c r="K48924">
        <f t="shared" si="1529"/>
        <v>15</v>
      </c>
      <c r="L48924" t="str" cm="1">
        <f t="array" ref="L48924">_xlfn.IFS(H48924&gt;=65,"senior citizen",H48924&gt;=26,"adult",H48924&lt;26,"young")</f>
        <v>senior citizen</v>
      </c>
    </row>
    <row r="48925" spans="1:12" x14ac:dyDescent="0.35">
      <c r="A48925" s="1">
        <v>45286.738194444442</v>
      </c>
      <c r="B48925" s="2" t="s">
        <v>10</v>
      </c>
      <c r="C48925" s="2" t="s">
        <v>19</v>
      </c>
      <c r="D48925" s="2">
        <v>250.83</v>
      </c>
      <c r="E48925" s="2">
        <v>5</v>
      </c>
      <c r="F48925" s="2">
        <v>1254.1500000000001</v>
      </c>
      <c r="G48925" s="2" t="s">
        <v>91</v>
      </c>
      <c r="H48925">
        <v>43</v>
      </c>
      <c r="I48925" s="3">
        <v>2023</v>
      </c>
      <c r="J48925" t="str">
        <f t="shared" si="1528"/>
        <v>Dec</v>
      </c>
      <c r="K48925">
        <f t="shared" si="1529"/>
        <v>26</v>
      </c>
      <c r="L48925" t="str" cm="1">
        <f t="array" ref="L48925">_xlfn.IFS(H48925&gt;=65,"senior citizen",H48925&gt;=26,"adult",H48925&lt;26,"young")</f>
        <v>adult</v>
      </c>
    </row>
    <row r="48926" spans="1:12" x14ac:dyDescent="0.35">
      <c r="A48926" s="1">
        <v>45314.097222222219</v>
      </c>
      <c r="B48926" s="2" t="s">
        <v>13</v>
      </c>
      <c r="C48926" s="2" t="s">
        <v>19</v>
      </c>
      <c r="D48926" s="2">
        <v>59.26</v>
      </c>
      <c r="E48926" s="2">
        <v>2</v>
      </c>
      <c r="F48926" s="2">
        <v>118.52</v>
      </c>
      <c r="G48926" s="2" t="s">
        <v>315</v>
      </c>
      <c r="H48926">
        <v>46</v>
      </c>
      <c r="I48926" s="3">
        <v>2024</v>
      </c>
      <c r="J48926" t="str">
        <f t="shared" si="1528"/>
        <v>Jan</v>
      </c>
      <c r="K48926">
        <f t="shared" si="1529"/>
        <v>23</v>
      </c>
      <c r="L48926" t="str" cm="1">
        <f t="array" ref="L48926">_xlfn.IFS(H48926&gt;=65,"senior citizen",H48926&gt;=26,"adult",H48926&lt;26,"young")</f>
        <v>adult</v>
      </c>
    </row>
    <row r="48927" spans="1:12" x14ac:dyDescent="0.35">
      <c r="A48927" s="1">
        <v>45579.355555555558</v>
      </c>
      <c r="B48927" s="2" t="s">
        <v>7</v>
      </c>
      <c r="C48927" s="2" t="s">
        <v>15</v>
      </c>
      <c r="D48927" s="2">
        <v>179.72</v>
      </c>
      <c r="E48927" s="2">
        <v>4</v>
      </c>
      <c r="F48927" s="2">
        <v>718.88</v>
      </c>
      <c r="G48927" s="2" t="s">
        <v>165</v>
      </c>
      <c r="H48927">
        <v>21</v>
      </c>
      <c r="I48927" s="3">
        <v>2024</v>
      </c>
      <c r="J48927" t="str">
        <f t="shared" si="1528"/>
        <v>Oct</v>
      </c>
      <c r="K48927">
        <f t="shared" si="1529"/>
        <v>14</v>
      </c>
      <c r="L48927" t="str" cm="1">
        <f t="array" ref="L48927">_xlfn.IFS(H48927&gt;=65,"senior citizen",H48927&gt;=26,"adult",H48927&lt;26,"young")</f>
        <v>young</v>
      </c>
    </row>
    <row r="48928" spans="1:12" x14ac:dyDescent="0.35">
      <c r="A48928" s="1">
        <v>45292.390277777777</v>
      </c>
      <c r="B48928" s="2" t="s">
        <v>10</v>
      </c>
      <c r="C48928" s="2" t="s">
        <v>19</v>
      </c>
      <c r="D48928" s="2">
        <v>313.89</v>
      </c>
      <c r="E48928" s="2">
        <v>1</v>
      </c>
      <c r="F48928" s="2">
        <v>313.89</v>
      </c>
      <c r="G48928" s="2" t="s">
        <v>317</v>
      </c>
      <c r="H48928">
        <v>43</v>
      </c>
      <c r="I48928" s="3">
        <v>2024</v>
      </c>
      <c r="J48928" t="str">
        <f t="shared" si="1528"/>
        <v>Jan</v>
      </c>
      <c r="K48928">
        <f t="shared" si="1529"/>
        <v>1</v>
      </c>
      <c r="L48928" t="str" cm="1">
        <f t="array" ref="L48928">_xlfn.IFS(H48928&gt;=65,"senior citizen",H48928&gt;=26,"adult",H48928&lt;26,"young")</f>
        <v>adult</v>
      </c>
    </row>
    <row r="48929" spans="1:12" x14ac:dyDescent="0.35">
      <c r="A48929" s="1">
        <v>45181.385416666664</v>
      </c>
      <c r="B48929" s="2" t="s">
        <v>10</v>
      </c>
      <c r="C48929" s="2" t="s">
        <v>8</v>
      </c>
      <c r="D48929" s="2">
        <v>185.3</v>
      </c>
      <c r="E48929" s="2">
        <v>5</v>
      </c>
      <c r="F48929" s="2">
        <v>926.5</v>
      </c>
      <c r="G48929" s="2" t="s">
        <v>228</v>
      </c>
      <c r="H48929">
        <v>47</v>
      </c>
      <c r="I48929" s="3">
        <v>2023</v>
      </c>
      <c r="J48929" t="str">
        <f t="shared" si="1528"/>
        <v>Sep</v>
      </c>
      <c r="K48929">
        <f t="shared" si="1529"/>
        <v>12</v>
      </c>
      <c r="L48929" t="str" cm="1">
        <f t="array" ref="L48929">_xlfn.IFS(H48929&gt;=65,"senior citizen",H48929&gt;=26,"adult",H48929&lt;26,"young")</f>
        <v>adult</v>
      </c>
    </row>
    <row r="48930" spans="1:12" x14ac:dyDescent="0.35">
      <c r="A48930" s="1">
        <v>45281.950694444444</v>
      </c>
      <c r="B48930" s="2" t="s">
        <v>13</v>
      </c>
      <c r="C48930" s="2" t="s">
        <v>26</v>
      </c>
      <c r="D48930" s="2">
        <v>415.88</v>
      </c>
      <c r="E48930" s="2">
        <v>3</v>
      </c>
      <c r="F48930" s="2">
        <v>1247.6400000000001</v>
      </c>
      <c r="G48930" s="2" t="s">
        <v>17</v>
      </c>
      <c r="H48930">
        <v>23</v>
      </c>
      <c r="I48930" s="3">
        <v>2023</v>
      </c>
      <c r="J48930" t="str">
        <f t="shared" si="1528"/>
        <v>Dec</v>
      </c>
      <c r="K48930">
        <f t="shared" si="1529"/>
        <v>21</v>
      </c>
      <c r="L48930" t="str" cm="1">
        <f t="array" ref="L48930">_xlfn.IFS(H48930&gt;=65,"senior citizen",H48930&gt;=26,"adult",H48930&lt;26,"young")</f>
        <v>young</v>
      </c>
    </row>
    <row r="48931" spans="1:12" x14ac:dyDescent="0.35">
      <c r="A48931" s="1">
        <v>45263.88958333333</v>
      </c>
      <c r="B48931" s="2" t="s">
        <v>7</v>
      </c>
      <c r="C48931" s="2" t="s">
        <v>19</v>
      </c>
      <c r="D48931" s="2">
        <v>96.63</v>
      </c>
      <c r="E48931" s="2">
        <v>3</v>
      </c>
      <c r="F48931" s="2">
        <v>289.89</v>
      </c>
      <c r="G48931" s="2" t="s">
        <v>57</v>
      </c>
      <c r="H48931">
        <v>43</v>
      </c>
      <c r="I48931" s="3">
        <v>2023</v>
      </c>
      <c r="J48931" t="str">
        <f t="shared" si="1528"/>
        <v>Dec</v>
      </c>
      <c r="K48931">
        <f t="shared" si="1529"/>
        <v>3</v>
      </c>
      <c r="L48931" t="str" cm="1">
        <f t="array" ref="L48931">_xlfn.IFS(H48931&gt;=65,"senior citizen",H48931&gt;=26,"adult",H48931&lt;26,"young")</f>
        <v>adult</v>
      </c>
    </row>
    <row r="48932" spans="1:12" x14ac:dyDescent="0.35">
      <c r="A48932" s="1">
        <v>45529.655555555553</v>
      </c>
      <c r="B48932" s="2" t="s">
        <v>10</v>
      </c>
      <c r="C48932" s="2" t="s">
        <v>19</v>
      </c>
      <c r="D48932" s="2">
        <v>105.7</v>
      </c>
      <c r="E48932" s="2">
        <v>4</v>
      </c>
      <c r="F48932" s="2">
        <v>422.8</v>
      </c>
      <c r="G48932" s="2" t="s">
        <v>403</v>
      </c>
      <c r="H48932">
        <v>23</v>
      </c>
      <c r="I48932" s="3">
        <v>2024</v>
      </c>
      <c r="J48932" t="str">
        <f t="shared" si="1528"/>
        <v>Aug</v>
      </c>
      <c r="K48932">
        <f t="shared" si="1529"/>
        <v>25</v>
      </c>
      <c r="L48932" t="str" cm="1">
        <f t="array" ref="L48932">_xlfn.IFS(H48932&gt;=65,"senior citizen",H48932&gt;=26,"adult",H48932&lt;26,"young")</f>
        <v>young</v>
      </c>
    </row>
    <row r="48933" spans="1:12" x14ac:dyDescent="0.35">
      <c r="A48933" s="1">
        <v>45098.002083333333</v>
      </c>
      <c r="B48933" s="2" t="s">
        <v>10</v>
      </c>
      <c r="C48933" s="2" t="s">
        <v>26</v>
      </c>
      <c r="D48933" s="2">
        <v>220.4</v>
      </c>
      <c r="E48933" s="2">
        <v>2</v>
      </c>
      <c r="F48933" s="2">
        <v>440.8</v>
      </c>
      <c r="G48933" s="2" t="s">
        <v>167</v>
      </c>
      <c r="H48933">
        <v>45</v>
      </c>
      <c r="I48933" s="3">
        <v>2023</v>
      </c>
      <c r="J48933" t="str">
        <f t="shared" si="1528"/>
        <v>Jun</v>
      </c>
      <c r="K48933">
        <f t="shared" si="1529"/>
        <v>21</v>
      </c>
      <c r="L48933" t="str" cm="1">
        <f t="array" ref="L48933">_xlfn.IFS(H48933&gt;=65,"senior citizen",H48933&gt;=26,"adult",H48933&lt;26,"young")</f>
        <v>adult</v>
      </c>
    </row>
    <row r="48934" spans="1:12" x14ac:dyDescent="0.35">
      <c r="A48934" s="1">
        <v>45370.800694444442</v>
      </c>
      <c r="B48934" s="2" t="s">
        <v>10</v>
      </c>
      <c r="C48934" s="2" t="s">
        <v>15</v>
      </c>
      <c r="D48934" s="2">
        <v>398</v>
      </c>
      <c r="E48934" s="2">
        <v>1</v>
      </c>
      <c r="F48934" s="2">
        <v>398</v>
      </c>
      <c r="G48934" s="2" t="s">
        <v>255</v>
      </c>
      <c r="H48934">
        <v>33</v>
      </c>
      <c r="I48934" s="3">
        <v>2024</v>
      </c>
      <c r="J48934" t="str">
        <f t="shared" si="1528"/>
        <v>Mar</v>
      </c>
      <c r="K48934">
        <f t="shared" si="1529"/>
        <v>19</v>
      </c>
      <c r="L48934" t="str" cm="1">
        <f t="array" ref="L48934">_xlfn.IFS(H48934&gt;=65,"senior citizen",H48934&gt;=26,"adult",H48934&lt;26,"young")</f>
        <v>adult</v>
      </c>
    </row>
    <row r="48935" spans="1:12" x14ac:dyDescent="0.35">
      <c r="A48935" s="1">
        <v>45221.28402777778</v>
      </c>
      <c r="B48935" s="2" t="s">
        <v>13</v>
      </c>
      <c r="C48935" s="2" t="s">
        <v>8</v>
      </c>
      <c r="D48935" s="2">
        <v>333.14</v>
      </c>
      <c r="E48935" s="2">
        <v>4</v>
      </c>
      <c r="F48935" s="2">
        <v>1332.56</v>
      </c>
      <c r="G48935" s="2" t="s">
        <v>268</v>
      </c>
      <c r="H48935">
        <v>21</v>
      </c>
      <c r="I48935" s="3">
        <v>2023</v>
      </c>
      <c r="J48935" t="str">
        <f t="shared" si="1528"/>
        <v>Oct</v>
      </c>
      <c r="K48935">
        <f t="shared" si="1529"/>
        <v>22</v>
      </c>
      <c r="L48935" t="str" cm="1">
        <f t="array" ref="L48935">_xlfn.IFS(H48935&gt;=65,"senior citizen",H48935&gt;=26,"adult",H48935&lt;26,"young")</f>
        <v>young</v>
      </c>
    </row>
    <row r="48936" spans="1:12" x14ac:dyDescent="0.35">
      <c r="A48936" s="1">
        <v>45213.332638888889</v>
      </c>
      <c r="B48936" s="2" t="s">
        <v>10</v>
      </c>
      <c r="C48936" s="2" t="s">
        <v>26</v>
      </c>
      <c r="D48936" s="2">
        <v>411.05</v>
      </c>
      <c r="E48936" s="2">
        <v>5</v>
      </c>
      <c r="F48936" s="2">
        <v>2055.25</v>
      </c>
      <c r="G48936" s="2" t="s">
        <v>42</v>
      </c>
      <c r="H48936">
        <v>40</v>
      </c>
      <c r="I48936" s="3">
        <v>2023</v>
      </c>
      <c r="J48936" t="str">
        <f t="shared" si="1528"/>
        <v>Oct</v>
      </c>
      <c r="K48936">
        <f t="shared" si="1529"/>
        <v>14</v>
      </c>
      <c r="L48936" t="str" cm="1">
        <f t="array" ref="L48936">_xlfn.IFS(H48936&gt;=65,"senior citizen",H48936&gt;=26,"adult",H48936&lt;26,"young")</f>
        <v>adult</v>
      </c>
    </row>
    <row r="48937" spans="1:12" x14ac:dyDescent="0.35">
      <c r="A48937" s="1">
        <v>45306.465277777781</v>
      </c>
      <c r="B48937" s="2" t="s">
        <v>10</v>
      </c>
      <c r="C48937" s="2" t="s">
        <v>11</v>
      </c>
      <c r="D48937" s="2">
        <v>152.83000000000001</v>
      </c>
      <c r="E48937" s="2">
        <v>5</v>
      </c>
      <c r="F48937" s="2">
        <v>764.15</v>
      </c>
      <c r="G48937" s="2" t="s">
        <v>55</v>
      </c>
      <c r="H48937">
        <v>68</v>
      </c>
      <c r="I48937" s="3">
        <v>2024</v>
      </c>
      <c r="J48937" t="str">
        <f t="shared" si="1528"/>
        <v>Jan</v>
      </c>
      <c r="K48937">
        <f t="shared" si="1529"/>
        <v>15</v>
      </c>
      <c r="L48937" t="str" cm="1">
        <f t="array" ref="L48937">_xlfn.IFS(H48937&gt;=65,"senior citizen",H48937&gt;=26,"adult",H48937&lt;26,"young")</f>
        <v>senior citizen</v>
      </c>
    </row>
    <row r="48938" spans="1:12" x14ac:dyDescent="0.35">
      <c r="A48938" s="1">
        <v>45316.378472222219</v>
      </c>
      <c r="B48938" s="2" t="s">
        <v>13</v>
      </c>
      <c r="C48938" s="2" t="s">
        <v>11</v>
      </c>
      <c r="D48938" s="2">
        <v>436.49</v>
      </c>
      <c r="E48938" s="2">
        <v>1</v>
      </c>
      <c r="F48938" s="2">
        <v>436.49</v>
      </c>
      <c r="G48938" s="2" t="s">
        <v>287</v>
      </c>
      <c r="H48938">
        <v>51</v>
      </c>
      <c r="I48938" s="3">
        <v>2024</v>
      </c>
      <c r="J48938" t="str">
        <f t="shared" si="1528"/>
        <v>Jan</v>
      </c>
      <c r="K48938">
        <f t="shared" si="1529"/>
        <v>25</v>
      </c>
      <c r="L48938" t="str" cm="1">
        <f t="array" ref="L48938">_xlfn.IFS(H48938&gt;=65,"senior citizen",H48938&gt;=26,"adult",H48938&lt;26,"young")</f>
        <v>adult</v>
      </c>
    </row>
    <row r="48939" spans="1:12" x14ac:dyDescent="0.35">
      <c r="A48939" s="1">
        <v>45480.941666666666</v>
      </c>
      <c r="B48939" s="2" t="s">
        <v>10</v>
      </c>
      <c r="C48939" s="2" t="s">
        <v>8</v>
      </c>
      <c r="D48939" s="2">
        <v>423.77</v>
      </c>
      <c r="E48939" s="2">
        <v>4</v>
      </c>
      <c r="F48939" s="2">
        <v>1695.08</v>
      </c>
      <c r="G48939" s="2" t="s">
        <v>29</v>
      </c>
      <c r="H48939">
        <v>77</v>
      </c>
      <c r="I48939" s="3">
        <v>2024</v>
      </c>
      <c r="J48939" t="str">
        <f t="shared" si="1528"/>
        <v>Jul</v>
      </c>
      <c r="K48939">
        <f t="shared" si="1529"/>
        <v>7</v>
      </c>
      <c r="L48939" t="str" cm="1">
        <f t="array" ref="L48939">_xlfn.IFS(H48939&gt;=65,"senior citizen",H48939&gt;=26,"adult",H48939&lt;26,"young")</f>
        <v>senior citizen</v>
      </c>
    </row>
    <row r="48940" spans="1:12" x14ac:dyDescent="0.35">
      <c r="A48940" s="1">
        <v>45219.925000000003</v>
      </c>
      <c r="B48940" s="2" t="s">
        <v>10</v>
      </c>
      <c r="C48940" s="2" t="s">
        <v>19</v>
      </c>
      <c r="D48940" s="2">
        <v>210.76</v>
      </c>
      <c r="E48940" s="2">
        <v>4</v>
      </c>
      <c r="F48940" s="2">
        <v>843.04</v>
      </c>
      <c r="G48940" s="2" t="s">
        <v>304</v>
      </c>
      <c r="H48940">
        <v>57</v>
      </c>
      <c r="I48940" s="3">
        <v>2023</v>
      </c>
      <c r="J48940" t="str">
        <f t="shared" si="1528"/>
        <v>Oct</v>
      </c>
      <c r="K48940">
        <f t="shared" si="1529"/>
        <v>20</v>
      </c>
      <c r="L48940" t="str" cm="1">
        <f t="array" ref="L48940">_xlfn.IFS(H48940&gt;=65,"senior citizen",H48940&gt;=26,"adult",H48940&lt;26,"young")</f>
        <v>adult</v>
      </c>
    </row>
    <row r="48941" spans="1:12" x14ac:dyDescent="0.35">
      <c r="A48941" s="1">
        <v>45179.921527777777</v>
      </c>
      <c r="B48941" s="2" t="s">
        <v>7</v>
      </c>
      <c r="C48941" s="2" t="s">
        <v>15</v>
      </c>
      <c r="D48941" s="2">
        <v>61.7</v>
      </c>
      <c r="E48941" s="2">
        <v>3</v>
      </c>
      <c r="F48941" s="2">
        <v>185.1</v>
      </c>
      <c r="G48941" s="2" t="s">
        <v>320</v>
      </c>
      <c r="H48941">
        <v>24</v>
      </c>
      <c r="I48941" s="3">
        <v>2023</v>
      </c>
      <c r="J48941" t="str">
        <f t="shared" si="1528"/>
        <v>Sep</v>
      </c>
      <c r="K48941">
        <f t="shared" si="1529"/>
        <v>10</v>
      </c>
      <c r="L48941" t="str" cm="1">
        <f t="array" ref="L48941">_xlfn.IFS(H48941&gt;=65,"senior citizen",H48941&gt;=26,"adult",H48941&lt;26,"young")</f>
        <v>young</v>
      </c>
    </row>
    <row r="48942" spans="1:12" x14ac:dyDescent="0.35">
      <c r="A48942" s="1">
        <v>45601.775694444441</v>
      </c>
      <c r="B48942" s="2" t="s">
        <v>13</v>
      </c>
      <c r="C48942" s="2" t="s">
        <v>26</v>
      </c>
      <c r="D48942" s="2">
        <v>158.86000000000001</v>
      </c>
      <c r="E48942" s="2">
        <v>5</v>
      </c>
      <c r="F48942" s="2">
        <v>794.3</v>
      </c>
      <c r="G48942" s="2" t="s">
        <v>317</v>
      </c>
      <c r="H48942">
        <v>33</v>
      </c>
      <c r="I48942" s="3">
        <v>2024</v>
      </c>
      <c r="J48942" t="str">
        <f t="shared" si="1528"/>
        <v>Nov</v>
      </c>
      <c r="K48942">
        <f t="shared" si="1529"/>
        <v>5</v>
      </c>
      <c r="L48942" t="str" cm="1">
        <f t="array" ref="L48942">_xlfn.IFS(H48942&gt;=65,"senior citizen",H48942&gt;=26,"adult",H48942&lt;26,"young")</f>
        <v>adult</v>
      </c>
    </row>
    <row r="48943" spans="1:12" x14ac:dyDescent="0.35">
      <c r="A48943" s="1">
        <v>45231.23541666667</v>
      </c>
      <c r="B48943" s="2" t="s">
        <v>13</v>
      </c>
      <c r="C48943" s="2" t="s">
        <v>11</v>
      </c>
      <c r="D48943" s="2">
        <v>313.83</v>
      </c>
      <c r="E48943" s="2">
        <v>5</v>
      </c>
      <c r="F48943" s="2">
        <v>1569.15</v>
      </c>
      <c r="G48943" s="2" t="s">
        <v>258</v>
      </c>
      <c r="H48943">
        <v>23</v>
      </c>
      <c r="I48943" s="3">
        <v>2023</v>
      </c>
      <c r="J48943" t="str">
        <f t="shared" si="1528"/>
        <v>Nov</v>
      </c>
      <c r="K48943">
        <f t="shared" si="1529"/>
        <v>1</v>
      </c>
      <c r="L48943" t="str" cm="1">
        <f t="array" ref="L48943">_xlfn.IFS(H48943&gt;=65,"senior citizen",H48943&gt;=26,"adult",H48943&lt;26,"young")</f>
        <v>young</v>
      </c>
    </row>
    <row r="48944" spans="1:12" x14ac:dyDescent="0.35">
      <c r="A48944" s="1">
        <v>44939.450694444444</v>
      </c>
      <c r="B48944" s="2" t="s">
        <v>7</v>
      </c>
      <c r="C48944" s="2" t="s">
        <v>19</v>
      </c>
      <c r="D48944" s="2">
        <v>330.57</v>
      </c>
      <c r="E48944" s="2">
        <v>3</v>
      </c>
      <c r="F48944" s="2">
        <v>991.71</v>
      </c>
      <c r="G48944" s="2" t="s">
        <v>373</v>
      </c>
      <c r="H48944">
        <v>47</v>
      </c>
      <c r="I48944" s="3">
        <v>2023</v>
      </c>
      <c r="J48944" t="str">
        <f t="shared" si="1528"/>
        <v>Jan</v>
      </c>
      <c r="K48944">
        <f t="shared" si="1529"/>
        <v>13</v>
      </c>
      <c r="L48944" t="str" cm="1">
        <f t="array" ref="L48944">_xlfn.IFS(H48944&gt;=65,"senior citizen",H48944&gt;=26,"adult",H48944&lt;26,"young")</f>
        <v>adult</v>
      </c>
    </row>
    <row r="48945" spans="1:12" x14ac:dyDescent="0.35">
      <c r="A48945" s="1">
        <v>45541.59097222222</v>
      </c>
      <c r="B48945" s="2" t="s">
        <v>10</v>
      </c>
      <c r="C48945" s="2" t="s">
        <v>15</v>
      </c>
      <c r="D48945" s="2">
        <v>333.25</v>
      </c>
      <c r="E48945" s="2">
        <v>4</v>
      </c>
      <c r="F48945" s="2">
        <v>1333</v>
      </c>
      <c r="G48945" s="2" t="s">
        <v>83</v>
      </c>
      <c r="H48945">
        <v>48</v>
      </c>
      <c r="I48945" s="3">
        <v>2024</v>
      </c>
      <c r="J48945" t="str">
        <f t="shared" si="1528"/>
        <v>Sep</v>
      </c>
      <c r="K48945">
        <f t="shared" si="1529"/>
        <v>6</v>
      </c>
      <c r="L48945" t="str" cm="1">
        <f t="array" ref="L48945">_xlfn.IFS(H48945&gt;=65,"senior citizen",H48945&gt;=26,"adult",H48945&lt;26,"young")</f>
        <v>adult</v>
      </c>
    </row>
    <row r="48946" spans="1:12" x14ac:dyDescent="0.35">
      <c r="A48946" s="1">
        <v>45003.717361111114</v>
      </c>
      <c r="B48946" s="2" t="s">
        <v>7</v>
      </c>
      <c r="C48946" s="2" t="s">
        <v>8</v>
      </c>
      <c r="D48946" s="2">
        <v>291.89</v>
      </c>
      <c r="E48946" s="2">
        <v>4</v>
      </c>
      <c r="F48946" s="2">
        <v>1167.56</v>
      </c>
      <c r="G48946" s="2" t="s">
        <v>213</v>
      </c>
      <c r="H48946">
        <v>35</v>
      </c>
      <c r="I48946" s="3">
        <v>2023</v>
      </c>
      <c r="J48946" t="str">
        <f t="shared" si="1528"/>
        <v>Mar</v>
      </c>
      <c r="K48946">
        <f t="shared" si="1529"/>
        <v>18</v>
      </c>
      <c r="L48946" t="str" cm="1">
        <f t="array" ref="L48946">_xlfn.IFS(H48946&gt;=65,"senior citizen",H48946&gt;=26,"adult",H48946&lt;26,"young")</f>
        <v>adult</v>
      </c>
    </row>
    <row r="48947" spans="1:12" x14ac:dyDescent="0.35">
      <c r="A48947" s="1">
        <v>45389.220833333333</v>
      </c>
      <c r="B48947" s="2" t="s">
        <v>7</v>
      </c>
      <c r="C48947" s="2" t="s">
        <v>8</v>
      </c>
      <c r="D48947" s="2">
        <v>492.71</v>
      </c>
      <c r="E48947" s="2">
        <v>5</v>
      </c>
      <c r="F48947" s="2">
        <v>2463.5500000000002</v>
      </c>
      <c r="G48947" s="2" t="s">
        <v>229</v>
      </c>
      <c r="H48947">
        <v>38</v>
      </c>
      <c r="I48947" s="3">
        <v>2024</v>
      </c>
      <c r="J48947" t="str">
        <f t="shared" si="1528"/>
        <v>Apr</v>
      </c>
      <c r="K48947">
        <f t="shared" si="1529"/>
        <v>7</v>
      </c>
      <c r="L48947" t="str" cm="1">
        <f t="array" ref="L48947">_xlfn.IFS(H48947&gt;=65,"senior citizen",H48947&gt;=26,"adult",H48947&lt;26,"young")</f>
        <v>adult</v>
      </c>
    </row>
    <row r="48948" spans="1:12" x14ac:dyDescent="0.35">
      <c r="A48948" s="1">
        <v>45641.910416666666</v>
      </c>
      <c r="B48948" s="2" t="s">
        <v>10</v>
      </c>
      <c r="C48948" s="2" t="s">
        <v>26</v>
      </c>
      <c r="D48948" s="2">
        <v>206.49</v>
      </c>
      <c r="E48948" s="2">
        <v>4</v>
      </c>
      <c r="F48948" s="2">
        <v>825.96</v>
      </c>
      <c r="G48948" s="2" t="s">
        <v>197</v>
      </c>
      <c r="H48948">
        <v>28</v>
      </c>
      <c r="I48948" s="3">
        <v>2024</v>
      </c>
      <c r="J48948" t="str">
        <f t="shared" si="1528"/>
        <v>Dec</v>
      </c>
      <c r="K48948">
        <f t="shared" si="1529"/>
        <v>15</v>
      </c>
      <c r="L48948" t="str" cm="1">
        <f t="array" ref="L48948">_xlfn.IFS(H48948&gt;=65,"senior citizen",H48948&gt;=26,"adult",H48948&lt;26,"young")</f>
        <v>adult</v>
      </c>
    </row>
    <row r="48949" spans="1:12" x14ac:dyDescent="0.35">
      <c r="A48949" s="1">
        <v>45211.092361111114</v>
      </c>
      <c r="B48949" s="2" t="s">
        <v>13</v>
      </c>
      <c r="C48949" s="2" t="s">
        <v>19</v>
      </c>
      <c r="D48949" s="2">
        <v>64.94</v>
      </c>
      <c r="E48949" s="2">
        <v>3</v>
      </c>
      <c r="F48949" s="2">
        <v>194.82</v>
      </c>
      <c r="G48949" s="2" t="s">
        <v>47</v>
      </c>
      <c r="H48949">
        <v>70</v>
      </c>
      <c r="I48949" s="3">
        <v>2023</v>
      </c>
      <c r="J48949" t="str">
        <f t="shared" si="1528"/>
        <v>Oct</v>
      </c>
      <c r="K48949">
        <f t="shared" si="1529"/>
        <v>12</v>
      </c>
      <c r="L48949" t="str" cm="1">
        <f t="array" ref="L48949">_xlfn.IFS(H48949&gt;=65,"senior citizen",H48949&gt;=26,"adult",H48949&lt;26,"young")</f>
        <v>senior citizen</v>
      </c>
    </row>
    <row r="48950" spans="1:12" x14ac:dyDescent="0.35">
      <c r="A48950" s="1">
        <v>45286.413194444445</v>
      </c>
      <c r="B48950" s="2" t="s">
        <v>10</v>
      </c>
      <c r="C48950" s="2" t="s">
        <v>11</v>
      </c>
      <c r="D48950" s="2">
        <v>150.59</v>
      </c>
      <c r="E48950" s="2">
        <v>1</v>
      </c>
      <c r="F48950" s="2">
        <v>150.59</v>
      </c>
      <c r="G48950" s="2" t="s">
        <v>223</v>
      </c>
      <c r="H48950">
        <v>69</v>
      </c>
      <c r="I48950" s="3">
        <v>2023</v>
      </c>
      <c r="J48950" t="str">
        <f t="shared" si="1528"/>
        <v>Dec</v>
      </c>
      <c r="K48950">
        <f t="shared" si="1529"/>
        <v>26</v>
      </c>
      <c r="L48950" t="str" cm="1">
        <f t="array" ref="L48950">_xlfn.IFS(H48950&gt;=65,"senior citizen",H48950&gt;=26,"adult",H48950&lt;26,"young")</f>
        <v>senior citizen</v>
      </c>
    </row>
    <row r="48951" spans="1:12" x14ac:dyDescent="0.35">
      <c r="A48951" s="1">
        <v>45336.717361111114</v>
      </c>
      <c r="B48951" s="2" t="s">
        <v>13</v>
      </c>
      <c r="C48951" s="2" t="s">
        <v>26</v>
      </c>
      <c r="D48951" s="2">
        <v>453.91</v>
      </c>
      <c r="E48951" s="2">
        <v>4</v>
      </c>
      <c r="F48951" s="2">
        <v>1815.64</v>
      </c>
      <c r="G48951" s="2" t="s">
        <v>187</v>
      </c>
      <c r="H48951">
        <v>37</v>
      </c>
      <c r="I48951" s="3">
        <v>2024</v>
      </c>
      <c r="J48951" t="str">
        <f t="shared" si="1528"/>
        <v>Feb</v>
      </c>
      <c r="K48951">
        <f t="shared" si="1529"/>
        <v>14</v>
      </c>
      <c r="L48951" t="str" cm="1">
        <f t="array" ref="L48951">_xlfn.IFS(H48951&gt;=65,"senior citizen",H48951&gt;=26,"adult",H48951&lt;26,"young")</f>
        <v>adult</v>
      </c>
    </row>
    <row r="48952" spans="1:12" x14ac:dyDescent="0.35">
      <c r="A48952" s="1">
        <v>45244.299305555556</v>
      </c>
      <c r="B48952" s="2" t="s">
        <v>10</v>
      </c>
      <c r="C48952" s="2" t="s">
        <v>19</v>
      </c>
      <c r="D48952" s="2">
        <v>174.04</v>
      </c>
      <c r="E48952" s="2">
        <v>1</v>
      </c>
      <c r="F48952" s="2">
        <v>174.04</v>
      </c>
      <c r="G48952" s="2" t="s">
        <v>110</v>
      </c>
      <c r="H48952">
        <v>44</v>
      </c>
      <c r="I48952" s="3">
        <v>2023</v>
      </c>
      <c r="J48952" t="str">
        <f t="shared" si="1528"/>
        <v>Nov</v>
      </c>
      <c r="K48952">
        <f t="shared" si="1529"/>
        <v>14</v>
      </c>
      <c r="L48952" t="str" cm="1">
        <f t="array" ref="L48952">_xlfn.IFS(H48952&gt;=65,"senior citizen",H48952&gt;=26,"adult",H48952&lt;26,"young")</f>
        <v>adult</v>
      </c>
    </row>
    <row r="48953" spans="1:12" x14ac:dyDescent="0.35">
      <c r="A48953" s="1">
        <v>45102.056250000001</v>
      </c>
      <c r="B48953" s="2" t="s">
        <v>10</v>
      </c>
      <c r="C48953" s="2" t="s">
        <v>26</v>
      </c>
      <c r="D48953" s="2">
        <v>275.95999999999998</v>
      </c>
      <c r="E48953" s="2">
        <v>4</v>
      </c>
      <c r="F48953" s="2">
        <v>1103.8399999999999</v>
      </c>
      <c r="G48953" s="2" t="s">
        <v>129</v>
      </c>
      <c r="H48953">
        <v>44</v>
      </c>
      <c r="I48953" s="3">
        <v>2023</v>
      </c>
      <c r="J48953" t="str">
        <f t="shared" si="1528"/>
        <v>Jun</v>
      </c>
      <c r="K48953">
        <f t="shared" si="1529"/>
        <v>25</v>
      </c>
      <c r="L48953" t="str" cm="1">
        <f t="array" ref="L48953">_xlfn.IFS(H48953&gt;=65,"senior citizen",H48953&gt;=26,"adult",H48953&lt;26,"young")</f>
        <v>adult</v>
      </c>
    </row>
    <row r="48954" spans="1:12" x14ac:dyDescent="0.35">
      <c r="A48954" s="1">
        <v>45556.861111111109</v>
      </c>
      <c r="B48954" s="2" t="s">
        <v>7</v>
      </c>
      <c r="C48954" s="2" t="s">
        <v>11</v>
      </c>
      <c r="D48954" s="2">
        <v>39.65</v>
      </c>
      <c r="E48954" s="2">
        <v>5</v>
      </c>
      <c r="F48954" s="2">
        <v>198.25</v>
      </c>
      <c r="G48954" s="2" t="s">
        <v>40</v>
      </c>
      <c r="H48954">
        <v>33</v>
      </c>
      <c r="I48954" s="3">
        <v>2024</v>
      </c>
      <c r="J48954" t="str">
        <f t="shared" si="1528"/>
        <v>Sep</v>
      </c>
      <c r="K48954">
        <f t="shared" si="1529"/>
        <v>21</v>
      </c>
      <c r="L48954" t="str" cm="1">
        <f t="array" ref="L48954">_xlfn.IFS(H48954&gt;=65,"senior citizen",H48954&gt;=26,"adult",H48954&lt;26,"young")</f>
        <v>adult</v>
      </c>
    </row>
    <row r="48955" spans="1:12" x14ac:dyDescent="0.35">
      <c r="A48955" s="1">
        <v>45082.525694444441</v>
      </c>
      <c r="B48955" s="2" t="s">
        <v>13</v>
      </c>
      <c r="C48955" s="2" t="s">
        <v>8</v>
      </c>
      <c r="D48955" s="2">
        <v>79.459999999999994</v>
      </c>
      <c r="E48955" s="2">
        <v>5</v>
      </c>
      <c r="F48955" s="2">
        <v>397.3</v>
      </c>
      <c r="G48955" s="2" t="s">
        <v>161</v>
      </c>
      <c r="H48955">
        <v>73</v>
      </c>
      <c r="I48955" s="3">
        <v>2023</v>
      </c>
      <c r="J48955" t="str">
        <f t="shared" si="1528"/>
        <v>Jun</v>
      </c>
      <c r="K48955">
        <f t="shared" si="1529"/>
        <v>5</v>
      </c>
      <c r="L48955" t="str" cm="1">
        <f t="array" ref="L48955">_xlfn.IFS(H48955&gt;=65,"senior citizen",H48955&gt;=26,"adult",H48955&lt;26,"young")</f>
        <v>senior citizen</v>
      </c>
    </row>
    <row r="48956" spans="1:12" x14ac:dyDescent="0.35">
      <c r="A48956" s="1">
        <v>44972.1</v>
      </c>
      <c r="B48956" s="2" t="s">
        <v>7</v>
      </c>
      <c r="C48956" s="2" t="s">
        <v>8</v>
      </c>
      <c r="D48956" s="2">
        <v>370.1</v>
      </c>
      <c r="E48956" s="2">
        <v>5</v>
      </c>
      <c r="F48956" s="2">
        <v>1850.5</v>
      </c>
      <c r="G48956" s="2" t="s">
        <v>192</v>
      </c>
      <c r="H48956">
        <v>19</v>
      </c>
      <c r="I48956" s="3">
        <v>2023</v>
      </c>
      <c r="J48956" t="str">
        <f t="shared" si="1528"/>
        <v>Feb</v>
      </c>
      <c r="K48956">
        <f t="shared" si="1529"/>
        <v>15</v>
      </c>
      <c r="L48956" t="str" cm="1">
        <f t="array" ref="L48956">_xlfn.IFS(H48956&gt;=65,"senior citizen",H48956&gt;=26,"adult",H48956&lt;26,"young")</f>
        <v>young</v>
      </c>
    </row>
    <row r="48957" spans="1:12" x14ac:dyDescent="0.35">
      <c r="A48957" s="1">
        <v>45638.464583333334</v>
      </c>
      <c r="B48957" s="2" t="s">
        <v>7</v>
      </c>
      <c r="C48957" s="2" t="s">
        <v>15</v>
      </c>
      <c r="D48957" s="2">
        <v>322.55</v>
      </c>
      <c r="E48957" s="2">
        <v>2</v>
      </c>
      <c r="F48957" s="2">
        <v>645.1</v>
      </c>
      <c r="G48957" s="2" t="s">
        <v>329</v>
      </c>
      <c r="H48957">
        <v>29</v>
      </c>
      <c r="I48957" s="3">
        <v>2024</v>
      </c>
      <c r="J48957" t="str">
        <f t="shared" si="1528"/>
        <v>Dec</v>
      </c>
      <c r="K48957">
        <f t="shared" si="1529"/>
        <v>12</v>
      </c>
      <c r="L48957" t="str" cm="1">
        <f t="array" ref="L48957">_xlfn.IFS(H48957&gt;=65,"senior citizen",H48957&gt;=26,"adult",H48957&lt;26,"young")</f>
        <v>adult</v>
      </c>
    </row>
    <row r="48958" spans="1:12" x14ac:dyDescent="0.35">
      <c r="A48958" s="1">
        <v>45568.184027777781</v>
      </c>
      <c r="B48958" s="2" t="s">
        <v>7</v>
      </c>
      <c r="C48958" s="2" t="s">
        <v>8</v>
      </c>
      <c r="D48958" s="2">
        <v>386.99</v>
      </c>
      <c r="E48958" s="2">
        <v>5</v>
      </c>
      <c r="F48958" s="2">
        <v>1934.95</v>
      </c>
      <c r="G48958" s="2" t="s">
        <v>381</v>
      </c>
      <c r="H48958">
        <v>38</v>
      </c>
      <c r="I48958" s="3">
        <v>2024</v>
      </c>
      <c r="J48958" t="str">
        <f t="shared" si="1528"/>
        <v>Oct</v>
      </c>
      <c r="K48958">
        <f t="shared" si="1529"/>
        <v>3</v>
      </c>
      <c r="L48958" t="str" cm="1">
        <f t="array" ref="L48958">_xlfn.IFS(H48958&gt;=65,"senior citizen",H48958&gt;=26,"adult",H48958&lt;26,"young")</f>
        <v>adult</v>
      </c>
    </row>
    <row r="48959" spans="1:12" x14ac:dyDescent="0.35">
      <c r="A48959" s="1">
        <v>45497.32708333333</v>
      </c>
      <c r="B48959" s="2" t="s">
        <v>7</v>
      </c>
      <c r="C48959" s="2" t="s">
        <v>19</v>
      </c>
      <c r="D48959" s="2">
        <v>25.86</v>
      </c>
      <c r="E48959" s="2">
        <v>1</v>
      </c>
      <c r="F48959" s="2">
        <v>25.86</v>
      </c>
      <c r="G48959" s="2" t="s">
        <v>331</v>
      </c>
      <c r="H48959">
        <v>25</v>
      </c>
      <c r="I48959" s="3">
        <v>2024</v>
      </c>
      <c r="J48959" t="str">
        <f t="shared" si="1528"/>
        <v>Jul</v>
      </c>
      <c r="K48959">
        <f t="shared" si="1529"/>
        <v>24</v>
      </c>
      <c r="L48959" t="str" cm="1">
        <f t="array" ref="L48959">_xlfn.IFS(H48959&gt;=65,"senior citizen",H48959&gt;=26,"adult",H48959&lt;26,"young")</f>
        <v>young</v>
      </c>
    </row>
    <row r="48960" spans="1:12" x14ac:dyDescent="0.35">
      <c r="A48960" s="1">
        <v>45335.509722222225</v>
      </c>
      <c r="B48960" s="2" t="s">
        <v>10</v>
      </c>
      <c r="C48960" s="2" t="s">
        <v>19</v>
      </c>
      <c r="D48960" s="2">
        <v>268.12</v>
      </c>
      <c r="E48960" s="2">
        <v>4</v>
      </c>
      <c r="F48960" s="2">
        <v>1072.48</v>
      </c>
      <c r="G48960" s="2" t="s">
        <v>170</v>
      </c>
      <c r="H48960">
        <v>37</v>
      </c>
      <c r="I48960" s="3">
        <v>2024</v>
      </c>
      <c r="J48960" t="str">
        <f t="shared" si="1528"/>
        <v>Feb</v>
      </c>
      <c r="K48960">
        <f t="shared" si="1529"/>
        <v>13</v>
      </c>
      <c r="L48960" t="str" cm="1">
        <f t="array" ref="L48960">_xlfn.IFS(H48960&gt;=65,"senior citizen",H48960&gt;=26,"adult",H48960&lt;26,"young")</f>
        <v>adult</v>
      </c>
    </row>
    <row r="48961" spans="1:12" x14ac:dyDescent="0.35">
      <c r="A48961" s="1">
        <v>45119.423611111109</v>
      </c>
      <c r="B48961" s="2" t="s">
        <v>7</v>
      </c>
      <c r="C48961" s="2" t="s">
        <v>8</v>
      </c>
      <c r="D48961" s="2">
        <v>474.1</v>
      </c>
      <c r="E48961" s="2">
        <v>4</v>
      </c>
      <c r="F48961" s="2">
        <v>1896.4</v>
      </c>
      <c r="G48961" s="2" t="s">
        <v>309</v>
      </c>
      <c r="H48961">
        <v>45</v>
      </c>
      <c r="I48961" s="3">
        <v>2023</v>
      </c>
      <c r="J48961" t="str">
        <f t="shared" si="1528"/>
        <v>Jul</v>
      </c>
      <c r="K48961">
        <f t="shared" si="1529"/>
        <v>12</v>
      </c>
      <c r="L48961" t="str" cm="1">
        <f t="array" ref="L48961">_xlfn.IFS(H48961&gt;=65,"senior citizen",H48961&gt;=26,"adult",H48961&lt;26,"young")</f>
        <v>adult</v>
      </c>
    </row>
    <row r="48962" spans="1:12" x14ac:dyDescent="0.35">
      <c r="A48962" s="1">
        <v>44972.436111111114</v>
      </c>
      <c r="B48962" s="2" t="s">
        <v>13</v>
      </c>
      <c r="C48962" s="2" t="s">
        <v>15</v>
      </c>
      <c r="D48962" s="2">
        <v>36.35</v>
      </c>
      <c r="E48962" s="2">
        <v>2</v>
      </c>
      <c r="F48962" s="2">
        <v>72.7</v>
      </c>
      <c r="G48962" s="2" t="s">
        <v>142</v>
      </c>
      <c r="H48962">
        <v>23</v>
      </c>
      <c r="I48962" s="3">
        <v>2023</v>
      </c>
      <c r="J48962" t="str">
        <f t="shared" ref="J48962:J49025" si="1530">TEXT(A48962,"mmm")</f>
        <v>Feb</v>
      </c>
      <c r="K48962">
        <f t="shared" ref="K48962:K49025" si="1531">DAY(A48962)</f>
        <v>15</v>
      </c>
      <c r="L48962" t="str" cm="1">
        <f t="array" ref="L48962">_xlfn.IFS(H48962&gt;=65,"senior citizen",H48962&gt;=26,"adult",H48962&lt;26,"young")</f>
        <v>young</v>
      </c>
    </row>
    <row r="48963" spans="1:12" x14ac:dyDescent="0.35">
      <c r="A48963" s="1">
        <v>45385.554861111108</v>
      </c>
      <c r="B48963" s="2" t="s">
        <v>10</v>
      </c>
      <c r="C48963" s="2" t="s">
        <v>11</v>
      </c>
      <c r="D48963" s="2">
        <v>454.06</v>
      </c>
      <c r="E48963" s="2">
        <v>5</v>
      </c>
      <c r="F48963" s="2">
        <v>2270.3000000000002</v>
      </c>
      <c r="G48963" s="2" t="s">
        <v>220</v>
      </c>
      <c r="H48963">
        <v>49</v>
      </c>
      <c r="I48963" s="3">
        <v>2024</v>
      </c>
      <c r="J48963" t="str">
        <f t="shared" si="1530"/>
        <v>Apr</v>
      </c>
      <c r="K48963">
        <f t="shared" si="1531"/>
        <v>3</v>
      </c>
      <c r="L48963" t="str" cm="1">
        <f t="array" ref="L48963">_xlfn.IFS(H48963&gt;=65,"senior citizen",H48963&gt;=26,"adult",H48963&lt;26,"young")</f>
        <v>adult</v>
      </c>
    </row>
    <row r="48964" spans="1:12" x14ac:dyDescent="0.35">
      <c r="A48964" s="1">
        <v>45087.138194444444</v>
      </c>
      <c r="B48964" s="2" t="s">
        <v>10</v>
      </c>
      <c r="C48964" s="2" t="s">
        <v>8</v>
      </c>
      <c r="D48964" s="2">
        <v>435.82</v>
      </c>
      <c r="E48964" s="2">
        <v>4</v>
      </c>
      <c r="F48964" s="2">
        <v>1743.28</v>
      </c>
      <c r="G48964" s="2" t="s">
        <v>212</v>
      </c>
      <c r="H48964">
        <v>40</v>
      </c>
      <c r="I48964" s="3">
        <v>2023</v>
      </c>
      <c r="J48964" t="str">
        <f t="shared" si="1530"/>
        <v>Jun</v>
      </c>
      <c r="K48964">
        <f t="shared" si="1531"/>
        <v>10</v>
      </c>
      <c r="L48964" t="str" cm="1">
        <f t="array" ref="L48964">_xlfn.IFS(H48964&gt;=65,"senior citizen",H48964&gt;=26,"adult",H48964&lt;26,"young")</f>
        <v>adult</v>
      </c>
    </row>
    <row r="48965" spans="1:12" x14ac:dyDescent="0.35">
      <c r="A48965" s="1">
        <v>45094.03125</v>
      </c>
      <c r="B48965" s="2" t="s">
        <v>13</v>
      </c>
      <c r="C48965" s="2" t="s">
        <v>8</v>
      </c>
      <c r="D48965" s="2">
        <v>80.849999999999994</v>
      </c>
      <c r="E48965" s="2">
        <v>5</v>
      </c>
      <c r="F48965" s="2">
        <v>404.25</v>
      </c>
      <c r="G48965" s="2" t="s">
        <v>322</v>
      </c>
      <c r="H48965">
        <v>56</v>
      </c>
      <c r="I48965" s="3">
        <v>2023</v>
      </c>
      <c r="J48965" t="str">
        <f t="shared" si="1530"/>
        <v>Jun</v>
      </c>
      <c r="K48965">
        <f t="shared" si="1531"/>
        <v>17</v>
      </c>
      <c r="L48965" t="str" cm="1">
        <f t="array" ref="L48965">_xlfn.IFS(H48965&gt;=65,"senior citizen",H48965&gt;=26,"adult",H48965&lt;26,"young")</f>
        <v>adult</v>
      </c>
    </row>
    <row r="48966" spans="1:12" x14ac:dyDescent="0.35">
      <c r="A48966" s="1">
        <v>45054.270833333336</v>
      </c>
      <c r="B48966" s="2" t="s">
        <v>10</v>
      </c>
      <c r="C48966" s="2" t="s">
        <v>19</v>
      </c>
      <c r="D48966" s="2">
        <v>115.09</v>
      </c>
      <c r="E48966" s="2">
        <v>4</v>
      </c>
      <c r="F48966" s="2">
        <v>460.36</v>
      </c>
      <c r="G48966" s="2" t="s">
        <v>112</v>
      </c>
      <c r="H48966">
        <v>77</v>
      </c>
      <c r="I48966" s="3">
        <v>2023</v>
      </c>
      <c r="J48966" t="str">
        <f t="shared" si="1530"/>
        <v>May</v>
      </c>
      <c r="K48966">
        <f t="shared" si="1531"/>
        <v>8</v>
      </c>
      <c r="L48966" t="str" cm="1">
        <f t="array" ref="L48966">_xlfn.IFS(H48966&gt;=65,"senior citizen",H48966&gt;=26,"adult",H48966&lt;26,"young")</f>
        <v>senior citizen</v>
      </c>
    </row>
    <row r="48967" spans="1:12" x14ac:dyDescent="0.35">
      <c r="A48967" s="1">
        <v>45401.67083333333</v>
      </c>
      <c r="B48967" s="2" t="s">
        <v>10</v>
      </c>
      <c r="C48967" s="2" t="s">
        <v>11</v>
      </c>
      <c r="D48967" s="2">
        <v>356.26</v>
      </c>
      <c r="E48967" s="2">
        <v>3</v>
      </c>
      <c r="F48967" s="2">
        <v>1068.78</v>
      </c>
      <c r="G48967" s="2" t="s">
        <v>125</v>
      </c>
      <c r="H48967">
        <v>49</v>
      </c>
      <c r="I48967" s="3">
        <v>2024</v>
      </c>
      <c r="J48967" t="str">
        <f t="shared" si="1530"/>
        <v>Apr</v>
      </c>
      <c r="K48967">
        <f t="shared" si="1531"/>
        <v>19</v>
      </c>
      <c r="L48967" t="str" cm="1">
        <f t="array" ref="L48967">_xlfn.IFS(H48967&gt;=65,"senior citizen",H48967&gt;=26,"adult",H48967&lt;26,"young")</f>
        <v>adult</v>
      </c>
    </row>
    <row r="48968" spans="1:12" x14ac:dyDescent="0.35">
      <c r="A48968" s="1">
        <v>45450.279861111114</v>
      </c>
      <c r="B48968" s="2" t="s">
        <v>10</v>
      </c>
      <c r="C48968" s="2" t="s">
        <v>15</v>
      </c>
      <c r="D48968" s="2">
        <v>311.8</v>
      </c>
      <c r="E48968" s="2">
        <v>5</v>
      </c>
      <c r="F48968" s="2">
        <v>1559</v>
      </c>
      <c r="G48968" s="2" t="s">
        <v>224</v>
      </c>
      <c r="H48968">
        <v>46</v>
      </c>
      <c r="I48968" s="3">
        <v>2024</v>
      </c>
      <c r="J48968" t="str">
        <f t="shared" si="1530"/>
        <v>Jun</v>
      </c>
      <c r="K48968">
        <f t="shared" si="1531"/>
        <v>7</v>
      </c>
      <c r="L48968" t="str" cm="1">
        <f t="array" ref="L48968">_xlfn.IFS(H48968&gt;=65,"senior citizen",H48968&gt;=26,"adult",H48968&lt;26,"young")</f>
        <v>adult</v>
      </c>
    </row>
    <row r="48969" spans="1:12" x14ac:dyDescent="0.35">
      <c r="A48969" s="1">
        <v>45449.890277777777</v>
      </c>
      <c r="B48969" s="2" t="s">
        <v>13</v>
      </c>
      <c r="C48969" s="2" t="s">
        <v>26</v>
      </c>
      <c r="D48969" s="2">
        <v>15.34</v>
      </c>
      <c r="E48969" s="2">
        <v>1</v>
      </c>
      <c r="F48969" s="2">
        <v>15.34</v>
      </c>
      <c r="G48969" s="2" t="s">
        <v>113</v>
      </c>
      <c r="H48969">
        <v>18</v>
      </c>
      <c r="I48969" s="3">
        <v>2024</v>
      </c>
      <c r="J48969" t="str">
        <f t="shared" si="1530"/>
        <v>Jun</v>
      </c>
      <c r="K48969">
        <f t="shared" si="1531"/>
        <v>6</v>
      </c>
      <c r="L48969" t="str" cm="1">
        <f t="array" ref="L48969">_xlfn.IFS(H48969&gt;=65,"senior citizen",H48969&gt;=26,"adult",H48969&lt;26,"young")</f>
        <v>young</v>
      </c>
    </row>
    <row r="48970" spans="1:12" x14ac:dyDescent="0.35">
      <c r="A48970" s="1">
        <v>45336.159722222219</v>
      </c>
      <c r="B48970" s="2" t="s">
        <v>7</v>
      </c>
      <c r="C48970" s="2" t="s">
        <v>19</v>
      </c>
      <c r="D48970" s="2">
        <v>118.6</v>
      </c>
      <c r="E48970" s="2">
        <v>1</v>
      </c>
      <c r="F48970" s="2">
        <v>118.6</v>
      </c>
      <c r="G48970" s="2" t="s">
        <v>113</v>
      </c>
      <c r="H48970">
        <v>19</v>
      </c>
      <c r="I48970" s="3">
        <v>2024</v>
      </c>
      <c r="J48970" t="str">
        <f t="shared" si="1530"/>
        <v>Feb</v>
      </c>
      <c r="K48970">
        <f t="shared" si="1531"/>
        <v>14</v>
      </c>
      <c r="L48970" t="str" cm="1">
        <f t="array" ref="L48970">_xlfn.IFS(H48970&gt;=65,"senior citizen",H48970&gt;=26,"adult",H48970&lt;26,"young")</f>
        <v>young</v>
      </c>
    </row>
    <row r="48971" spans="1:12" x14ac:dyDescent="0.35">
      <c r="A48971" s="1">
        <v>45567.061111111114</v>
      </c>
      <c r="B48971" s="2" t="s">
        <v>10</v>
      </c>
      <c r="C48971" s="2" t="s">
        <v>15</v>
      </c>
      <c r="D48971" s="2">
        <v>41.18</v>
      </c>
      <c r="E48971" s="2">
        <v>1</v>
      </c>
      <c r="F48971" s="2">
        <v>41.18</v>
      </c>
      <c r="G48971" s="2" t="s">
        <v>386</v>
      </c>
      <c r="H48971">
        <v>53</v>
      </c>
      <c r="I48971" s="3">
        <v>2024</v>
      </c>
      <c r="J48971" t="str">
        <f t="shared" si="1530"/>
        <v>Oct</v>
      </c>
      <c r="K48971">
        <f t="shared" si="1531"/>
        <v>2</v>
      </c>
      <c r="L48971" t="str" cm="1">
        <f t="array" ref="L48971">_xlfn.IFS(H48971&gt;=65,"senior citizen",H48971&gt;=26,"adult",H48971&lt;26,"young")</f>
        <v>adult</v>
      </c>
    </row>
    <row r="48972" spans="1:12" x14ac:dyDescent="0.35">
      <c r="A48972" s="1">
        <v>45253.29583333333</v>
      </c>
      <c r="B48972" s="2" t="s">
        <v>13</v>
      </c>
      <c r="C48972" s="2" t="s">
        <v>15</v>
      </c>
      <c r="D48972" s="2">
        <v>75.59</v>
      </c>
      <c r="E48972" s="2">
        <v>1</v>
      </c>
      <c r="F48972" s="2">
        <v>75.59</v>
      </c>
      <c r="G48972" s="2" t="s">
        <v>116</v>
      </c>
      <c r="H48972">
        <v>32</v>
      </c>
      <c r="I48972" s="3">
        <v>2023</v>
      </c>
      <c r="J48972" t="str">
        <f t="shared" si="1530"/>
        <v>Nov</v>
      </c>
      <c r="K48972">
        <f t="shared" si="1531"/>
        <v>23</v>
      </c>
      <c r="L48972" t="str" cm="1">
        <f t="array" ref="L48972">_xlfn.IFS(H48972&gt;=65,"senior citizen",H48972&gt;=26,"adult",H48972&lt;26,"young")</f>
        <v>adult</v>
      </c>
    </row>
    <row r="48973" spans="1:12" x14ac:dyDescent="0.35">
      <c r="A48973" s="1">
        <v>45451.411111111112</v>
      </c>
      <c r="B48973" s="2" t="s">
        <v>13</v>
      </c>
      <c r="C48973" s="2" t="s">
        <v>8</v>
      </c>
      <c r="D48973" s="2">
        <v>422.31</v>
      </c>
      <c r="E48973" s="2">
        <v>2</v>
      </c>
      <c r="F48973" s="2">
        <v>844.62</v>
      </c>
      <c r="G48973" s="2" t="s">
        <v>144</v>
      </c>
      <c r="H48973">
        <v>25</v>
      </c>
      <c r="I48973" s="3">
        <v>2024</v>
      </c>
      <c r="J48973" t="str">
        <f t="shared" si="1530"/>
        <v>Jun</v>
      </c>
      <c r="K48973">
        <f t="shared" si="1531"/>
        <v>8</v>
      </c>
      <c r="L48973" t="str" cm="1">
        <f t="array" ref="L48973">_xlfn.IFS(H48973&gt;=65,"senior citizen",H48973&gt;=26,"adult",H48973&lt;26,"young")</f>
        <v>young</v>
      </c>
    </row>
    <row r="48974" spans="1:12" x14ac:dyDescent="0.35">
      <c r="A48974" s="1">
        <v>45607.484027777777</v>
      </c>
      <c r="B48974" s="2" t="s">
        <v>7</v>
      </c>
      <c r="C48974" s="2" t="s">
        <v>19</v>
      </c>
      <c r="D48974" s="2">
        <v>200.09</v>
      </c>
      <c r="E48974" s="2">
        <v>4</v>
      </c>
      <c r="F48974" s="2">
        <v>800.36</v>
      </c>
      <c r="G48974" s="2" t="s">
        <v>386</v>
      </c>
      <c r="H48974">
        <v>38</v>
      </c>
      <c r="I48974" s="3">
        <v>2024</v>
      </c>
      <c r="J48974" t="str">
        <f t="shared" si="1530"/>
        <v>Nov</v>
      </c>
      <c r="K48974">
        <f t="shared" si="1531"/>
        <v>11</v>
      </c>
      <c r="L48974" t="str" cm="1">
        <f t="array" ref="L48974">_xlfn.IFS(H48974&gt;=65,"senior citizen",H48974&gt;=26,"adult",H48974&lt;26,"young")</f>
        <v>adult</v>
      </c>
    </row>
    <row r="48975" spans="1:12" x14ac:dyDescent="0.35">
      <c r="A48975" s="1">
        <v>44980.039583333331</v>
      </c>
      <c r="B48975" s="2" t="s">
        <v>7</v>
      </c>
      <c r="C48975" s="2" t="s">
        <v>8</v>
      </c>
      <c r="D48975" s="2">
        <v>178.71</v>
      </c>
      <c r="E48975" s="2">
        <v>4</v>
      </c>
      <c r="F48975" s="2">
        <v>714.84</v>
      </c>
      <c r="G48975" s="2" t="s">
        <v>345</v>
      </c>
      <c r="H48975">
        <v>34</v>
      </c>
      <c r="I48975" s="3">
        <v>2023</v>
      </c>
      <c r="J48975" t="str">
        <f t="shared" si="1530"/>
        <v>Feb</v>
      </c>
      <c r="K48975">
        <f t="shared" si="1531"/>
        <v>23</v>
      </c>
      <c r="L48975" t="str" cm="1">
        <f t="array" ref="L48975">_xlfn.IFS(H48975&gt;=65,"senior citizen",H48975&gt;=26,"adult",H48975&lt;26,"young")</f>
        <v>adult</v>
      </c>
    </row>
    <row r="48976" spans="1:12" x14ac:dyDescent="0.35">
      <c r="A48976" s="1">
        <v>45088.620833333334</v>
      </c>
      <c r="B48976" s="2" t="s">
        <v>7</v>
      </c>
      <c r="C48976" s="2" t="s">
        <v>26</v>
      </c>
      <c r="D48976" s="2">
        <v>387.37</v>
      </c>
      <c r="E48976" s="2">
        <v>2</v>
      </c>
      <c r="F48976" s="2">
        <v>774.74</v>
      </c>
      <c r="G48976" s="2" t="s">
        <v>196</v>
      </c>
      <c r="H48976">
        <v>27</v>
      </c>
      <c r="I48976" s="3">
        <v>2023</v>
      </c>
      <c r="J48976" t="str">
        <f t="shared" si="1530"/>
        <v>Jun</v>
      </c>
      <c r="K48976">
        <f t="shared" si="1531"/>
        <v>11</v>
      </c>
      <c r="L48976" t="str" cm="1">
        <f t="array" ref="L48976">_xlfn.IFS(H48976&gt;=65,"senior citizen",H48976&gt;=26,"adult",H48976&lt;26,"young")</f>
        <v>adult</v>
      </c>
    </row>
    <row r="48977" spans="1:12" x14ac:dyDescent="0.35">
      <c r="A48977" s="1">
        <v>45489.177083333336</v>
      </c>
      <c r="B48977" s="2" t="s">
        <v>10</v>
      </c>
      <c r="C48977" s="2" t="s">
        <v>11</v>
      </c>
      <c r="D48977" s="2">
        <v>136.36000000000001</v>
      </c>
      <c r="E48977" s="2">
        <v>5</v>
      </c>
      <c r="F48977" s="2">
        <v>681.8</v>
      </c>
      <c r="G48977" s="2" t="s">
        <v>257</v>
      </c>
      <c r="H48977">
        <v>41</v>
      </c>
      <c r="I48977" s="3">
        <v>2024</v>
      </c>
      <c r="J48977" t="str">
        <f t="shared" si="1530"/>
        <v>Jul</v>
      </c>
      <c r="K48977">
        <f t="shared" si="1531"/>
        <v>16</v>
      </c>
      <c r="L48977" t="str" cm="1">
        <f t="array" ref="L48977">_xlfn.IFS(H48977&gt;=65,"senior citizen",H48977&gt;=26,"adult",H48977&lt;26,"young")</f>
        <v>adult</v>
      </c>
    </row>
    <row r="48978" spans="1:12" x14ac:dyDescent="0.35">
      <c r="A48978" s="1">
        <v>45525.102777777778</v>
      </c>
      <c r="B48978" s="2" t="s">
        <v>13</v>
      </c>
      <c r="C48978" s="2" t="s">
        <v>15</v>
      </c>
      <c r="D48978" s="2">
        <v>337.16</v>
      </c>
      <c r="E48978" s="2">
        <v>1</v>
      </c>
      <c r="F48978" s="2">
        <v>337.16</v>
      </c>
      <c r="G48978" s="2" t="s">
        <v>340</v>
      </c>
      <c r="H48978">
        <v>31</v>
      </c>
      <c r="I48978" s="3">
        <v>2024</v>
      </c>
      <c r="J48978" t="str">
        <f t="shared" si="1530"/>
        <v>Aug</v>
      </c>
      <c r="K48978">
        <f t="shared" si="1531"/>
        <v>21</v>
      </c>
      <c r="L48978" t="str" cm="1">
        <f t="array" ref="L48978">_xlfn.IFS(H48978&gt;=65,"senior citizen",H48978&gt;=26,"adult",H48978&lt;26,"young")</f>
        <v>adult</v>
      </c>
    </row>
    <row r="48979" spans="1:12" x14ac:dyDescent="0.35">
      <c r="A48979" s="1">
        <v>45268.590277777781</v>
      </c>
      <c r="B48979" s="2" t="s">
        <v>7</v>
      </c>
      <c r="C48979" s="2" t="s">
        <v>8</v>
      </c>
      <c r="D48979" s="2">
        <v>367.99</v>
      </c>
      <c r="E48979" s="2">
        <v>5</v>
      </c>
      <c r="F48979" s="2">
        <v>1839.95</v>
      </c>
      <c r="G48979" s="2" t="s">
        <v>219</v>
      </c>
      <c r="H48979">
        <v>34</v>
      </c>
      <c r="I48979" s="3">
        <v>2023</v>
      </c>
      <c r="J48979" t="str">
        <f t="shared" si="1530"/>
        <v>Dec</v>
      </c>
      <c r="K48979">
        <f t="shared" si="1531"/>
        <v>8</v>
      </c>
      <c r="L48979" t="str" cm="1">
        <f t="array" ref="L48979">_xlfn.IFS(H48979&gt;=65,"senior citizen",H48979&gt;=26,"adult",H48979&lt;26,"young")</f>
        <v>adult</v>
      </c>
    </row>
    <row r="48980" spans="1:12" x14ac:dyDescent="0.35">
      <c r="A48980" s="1">
        <v>45100.522222222222</v>
      </c>
      <c r="B48980" s="2" t="s">
        <v>7</v>
      </c>
      <c r="C48980" s="2" t="s">
        <v>19</v>
      </c>
      <c r="D48980" s="2">
        <v>312.17</v>
      </c>
      <c r="E48980" s="2">
        <v>3</v>
      </c>
      <c r="F48980" s="2">
        <v>936.51</v>
      </c>
      <c r="G48980" s="2" t="s">
        <v>190</v>
      </c>
      <c r="H48980">
        <v>69</v>
      </c>
      <c r="I48980" s="3">
        <v>2023</v>
      </c>
      <c r="J48980" t="str">
        <f t="shared" si="1530"/>
        <v>Jun</v>
      </c>
      <c r="K48980">
        <f t="shared" si="1531"/>
        <v>23</v>
      </c>
      <c r="L48980" t="str" cm="1">
        <f t="array" ref="L48980">_xlfn.IFS(H48980&gt;=65,"senior citizen",H48980&gt;=26,"adult",H48980&lt;26,"young")</f>
        <v>senior citizen</v>
      </c>
    </row>
    <row r="48981" spans="1:12" x14ac:dyDescent="0.35">
      <c r="A48981" s="1">
        <v>45607.738194444442</v>
      </c>
      <c r="B48981" s="2" t="s">
        <v>13</v>
      </c>
      <c r="C48981" s="2" t="s">
        <v>19</v>
      </c>
      <c r="D48981" s="2">
        <v>238.82</v>
      </c>
      <c r="E48981" s="2">
        <v>5</v>
      </c>
      <c r="F48981" s="2">
        <v>1194.0999999999999</v>
      </c>
      <c r="G48981" s="2" t="s">
        <v>57</v>
      </c>
      <c r="H48981">
        <v>56</v>
      </c>
      <c r="I48981" s="3">
        <v>2024</v>
      </c>
      <c r="J48981" t="str">
        <f t="shared" si="1530"/>
        <v>Nov</v>
      </c>
      <c r="K48981">
        <f t="shared" si="1531"/>
        <v>11</v>
      </c>
      <c r="L48981" t="str" cm="1">
        <f t="array" ref="L48981">_xlfn.IFS(H48981&gt;=65,"senior citizen",H48981&gt;=26,"adult",H48981&lt;26,"young")</f>
        <v>adult</v>
      </c>
    </row>
    <row r="48982" spans="1:12" x14ac:dyDescent="0.35">
      <c r="A48982" s="1">
        <v>45387.636805555558</v>
      </c>
      <c r="B48982" s="2" t="s">
        <v>7</v>
      </c>
      <c r="C48982" s="2" t="s">
        <v>19</v>
      </c>
      <c r="D48982" s="2">
        <v>43.45</v>
      </c>
      <c r="E48982" s="2">
        <v>5</v>
      </c>
      <c r="F48982" s="2">
        <v>217.25</v>
      </c>
      <c r="G48982" s="2" t="s">
        <v>289</v>
      </c>
      <c r="H48982">
        <v>43</v>
      </c>
      <c r="I48982" s="3">
        <v>2024</v>
      </c>
      <c r="J48982" t="str">
        <f t="shared" si="1530"/>
        <v>Apr</v>
      </c>
      <c r="K48982">
        <f t="shared" si="1531"/>
        <v>5</v>
      </c>
      <c r="L48982" t="str" cm="1">
        <f t="array" ref="L48982">_xlfn.IFS(H48982&gt;=65,"senior citizen",H48982&gt;=26,"adult",H48982&lt;26,"young")</f>
        <v>adult</v>
      </c>
    </row>
    <row r="48983" spans="1:12" x14ac:dyDescent="0.35">
      <c r="A48983" s="1">
        <v>45501.739583333336</v>
      </c>
      <c r="B48983" s="2" t="s">
        <v>13</v>
      </c>
      <c r="C48983" s="2" t="s">
        <v>26</v>
      </c>
      <c r="D48983" s="2">
        <v>161.21</v>
      </c>
      <c r="E48983" s="2">
        <v>4</v>
      </c>
      <c r="F48983" s="2">
        <v>644.84</v>
      </c>
      <c r="G48983" s="2" t="s">
        <v>275</v>
      </c>
      <c r="H48983">
        <v>26</v>
      </c>
      <c r="I48983" s="3">
        <v>2024</v>
      </c>
      <c r="J48983" t="str">
        <f t="shared" si="1530"/>
        <v>Jul</v>
      </c>
      <c r="K48983">
        <f t="shared" si="1531"/>
        <v>28</v>
      </c>
      <c r="L48983" t="str" cm="1">
        <f t="array" ref="L48983">_xlfn.IFS(H48983&gt;=65,"senior citizen",H48983&gt;=26,"adult",H48983&lt;26,"young")</f>
        <v>adult</v>
      </c>
    </row>
    <row r="48984" spans="1:12" x14ac:dyDescent="0.35">
      <c r="A48984" s="1">
        <v>45157.853472222225</v>
      </c>
      <c r="B48984" s="2" t="s">
        <v>10</v>
      </c>
      <c r="C48984" s="2" t="s">
        <v>15</v>
      </c>
      <c r="D48984" s="2">
        <v>468.56</v>
      </c>
      <c r="E48984" s="2">
        <v>5</v>
      </c>
      <c r="F48984" s="2">
        <v>2342.8000000000002</v>
      </c>
      <c r="G48984" s="2" t="s">
        <v>412</v>
      </c>
      <c r="H48984">
        <v>26</v>
      </c>
      <c r="I48984" s="3">
        <v>2023</v>
      </c>
      <c r="J48984" t="str">
        <f t="shared" si="1530"/>
        <v>Aug</v>
      </c>
      <c r="K48984">
        <f t="shared" si="1531"/>
        <v>19</v>
      </c>
      <c r="L48984" t="str" cm="1">
        <f t="array" ref="L48984">_xlfn.IFS(H48984&gt;=65,"senior citizen",H48984&gt;=26,"adult",H48984&lt;26,"young")</f>
        <v>adult</v>
      </c>
    </row>
    <row r="48985" spans="1:12" x14ac:dyDescent="0.35">
      <c r="A48985" s="1">
        <v>45036.579861111109</v>
      </c>
      <c r="B48985" s="2" t="s">
        <v>13</v>
      </c>
      <c r="C48985" s="2" t="s">
        <v>11</v>
      </c>
      <c r="D48985" s="2">
        <v>88.65</v>
      </c>
      <c r="E48985" s="2">
        <v>5</v>
      </c>
      <c r="F48985" s="2">
        <v>443.25</v>
      </c>
      <c r="G48985" s="2" t="s">
        <v>298</v>
      </c>
      <c r="H48985">
        <v>26</v>
      </c>
      <c r="I48985" s="3">
        <v>2023</v>
      </c>
      <c r="J48985" t="str">
        <f t="shared" si="1530"/>
        <v>Apr</v>
      </c>
      <c r="K48985">
        <f t="shared" si="1531"/>
        <v>20</v>
      </c>
      <c r="L48985" t="str" cm="1">
        <f t="array" ref="L48985">_xlfn.IFS(H48985&gt;=65,"senior citizen",H48985&gt;=26,"adult",H48985&lt;26,"young")</f>
        <v>adult</v>
      </c>
    </row>
    <row r="48986" spans="1:12" x14ac:dyDescent="0.35">
      <c r="A48986" s="1">
        <v>45062.486805555556</v>
      </c>
      <c r="B48986" s="2" t="s">
        <v>10</v>
      </c>
      <c r="C48986" s="2" t="s">
        <v>26</v>
      </c>
      <c r="D48986" s="2">
        <v>462.51</v>
      </c>
      <c r="E48986" s="2">
        <v>5</v>
      </c>
      <c r="F48986" s="2">
        <v>2312.5500000000002</v>
      </c>
      <c r="G48986" s="2" t="s">
        <v>329</v>
      </c>
      <c r="H48986">
        <v>37</v>
      </c>
      <c r="I48986" s="3">
        <v>2023</v>
      </c>
      <c r="J48986" t="str">
        <f t="shared" si="1530"/>
        <v>May</v>
      </c>
      <c r="K48986">
        <f t="shared" si="1531"/>
        <v>16</v>
      </c>
      <c r="L48986" t="str" cm="1">
        <f t="array" ref="L48986">_xlfn.IFS(H48986&gt;=65,"senior citizen",H48986&gt;=26,"adult",H48986&lt;26,"young")</f>
        <v>adult</v>
      </c>
    </row>
    <row r="48987" spans="1:12" x14ac:dyDescent="0.35">
      <c r="A48987" s="1">
        <v>45651.622916666667</v>
      </c>
      <c r="B48987" s="2" t="s">
        <v>10</v>
      </c>
      <c r="C48987" s="2" t="s">
        <v>15</v>
      </c>
      <c r="D48987" s="2">
        <v>456.54</v>
      </c>
      <c r="E48987" s="2">
        <v>4</v>
      </c>
      <c r="F48987" s="2">
        <v>1826.16</v>
      </c>
      <c r="G48987" s="2" t="s">
        <v>207</v>
      </c>
      <c r="H48987">
        <v>24</v>
      </c>
      <c r="I48987" s="3">
        <v>2024</v>
      </c>
      <c r="J48987" t="str">
        <f t="shared" si="1530"/>
        <v>Dec</v>
      </c>
      <c r="K48987">
        <f t="shared" si="1531"/>
        <v>25</v>
      </c>
      <c r="L48987" t="str" cm="1">
        <f t="array" ref="L48987">_xlfn.IFS(H48987&gt;=65,"senior citizen",H48987&gt;=26,"adult",H48987&lt;26,"young")</f>
        <v>young</v>
      </c>
    </row>
    <row r="48988" spans="1:12" x14ac:dyDescent="0.35">
      <c r="A48988" s="1">
        <v>45154.811111111114</v>
      </c>
      <c r="B48988" s="2" t="s">
        <v>13</v>
      </c>
      <c r="C48988" s="2" t="s">
        <v>15</v>
      </c>
      <c r="D48988" s="2">
        <v>458.97</v>
      </c>
      <c r="E48988" s="2">
        <v>5</v>
      </c>
      <c r="F48988" s="2">
        <v>2294.85</v>
      </c>
      <c r="G48988" s="2" t="s">
        <v>410</v>
      </c>
      <c r="H48988">
        <v>36</v>
      </c>
      <c r="I48988" s="3">
        <v>2023</v>
      </c>
      <c r="J48988" t="str">
        <f t="shared" si="1530"/>
        <v>Aug</v>
      </c>
      <c r="K48988">
        <f t="shared" si="1531"/>
        <v>16</v>
      </c>
      <c r="L48988" t="str" cm="1">
        <f t="array" ref="L48988">_xlfn.IFS(H48988&gt;=65,"senior citizen",H48988&gt;=26,"adult",H48988&lt;26,"young")</f>
        <v>adult</v>
      </c>
    </row>
    <row r="48989" spans="1:12" x14ac:dyDescent="0.35">
      <c r="A48989" s="1">
        <v>45522.609722222223</v>
      </c>
      <c r="B48989" s="2" t="s">
        <v>13</v>
      </c>
      <c r="C48989" s="2" t="s">
        <v>19</v>
      </c>
      <c r="D48989" s="2">
        <v>196.57</v>
      </c>
      <c r="E48989" s="2">
        <v>3</v>
      </c>
      <c r="F48989" s="2">
        <v>589.71</v>
      </c>
      <c r="G48989" s="2" t="s">
        <v>405</v>
      </c>
      <c r="H48989">
        <v>22</v>
      </c>
      <c r="I48989" s="3">
        <v>2024</v>
      </c>
      <c r="J48989" t="str">
        <f t="shared" si="1530"/>
        <v>Aug</v>
      </c>
      <c r="K48989">
        <f t="shared" si="1531"/>
        <v>18</v>
      </c>
      <c r="L48989" t="str" cm="1">
        <f t="array" ref="L48989">_xlfn.IFS(H48989&gt;=65,"senior citizen",H48989&gt;=26,"adult",H48989&lt;26,"young")</f>
        <v>young</v>
      </c>
    </row>
    <row r="48990" spans="1:12" x14ac:dyDescent="0.35">
      <c r="A48990" s="1">
        <v>45180.390277777777</v>
      </c>
      <c r="B48990" s="2" t="s">
        <v>13</v>
      </c>
      <c r="C48990" s="2" t="s">
        <v>19</v>
      </c>
      <c r="D48990" s="2">
        <v>122.87</v>
      </c>
      <c r="E48990" s="2">
        <v>1</v>
      </c>
      <c r="F48990" s="2">
        <v>122.87</v>
      </c>
      <c r="G48990" s="2" t="s">
        <v>204</v>
      </c>
      <c r="H48990">
        <v>30</v>
      </c>
      <c r="I48990" s="3">
        <v>2023</v>
      </c>
      <c r="J48990" t="str">
        <f t="shared" si="1530"/>
        <v>Sep</v>
      </c>
      <c r="K48990">
        <f t="shared" si="1531"/>
        <v>11</v>
      </c>
      <c r="L48990" t="str" cm="1">
        <f t="array" ref="L48990">_xlfn.IFS(H48990&gt;=65,"senior citizen",H48990&gt;=26,"adult",H48990&lt;26,"young")</f>
        <v>adult</v>
      </c>
    </row>
    <row r="48991" spans="1:12" x14ac:dyDescent="0.35">
      <c r="A48991" s="1">
        <v>45427.020138888889</v>
      </c>
      <c r="B48991" s="2" t="s">
        <v>13</v>
      </c>
      <c r="C48991" s="2" t="s">
        <v>8</v>
      </c>
      <c r="D48991" s="2">
        <v>19.489999999999998</v>
      </c>
      <c r="E48991" s="2">
        <v>5</v>
      </c>
      <c r="F48991" s="2">
        <v>97.45</v>
      </c>
      <c r="G48991" s="2" t="s">
        <v>163</v>
      </c>
      <c r="H48991">
        <v>19</v>
      </c>
      <c r="I48991" s="3">
        <v>2024</v>
      </c>
      <c r="J48991" t="str">
        <f t="shared" si="1530"/>
        <v>May</v>
      </c>
      <c r="K48991">
        <f t="shared" si="1531"/>
        <v>15</v>
      </c>
      <c r="L48991" t="str" cm="1">
        <f t="array" ref="L48991">_xlfn.IFS(H48991&gt;=65,"senior citizen",H48991&gt;=26,"adult",H48991&lt;26,"young")</f>
        <v>young</v>
      </c>
    </row>
    <row r="48992" spans="1:12" x14ac:dyDescent="0.35">
      <c r="A48992" s="1">
        <v>45435.109027777777</v>
      </c>
      <c r="B48992" s="2" t="s">
        <v>10</v>
      </c>
      <c r="C48992" s="2" t="s">
        <v>19</v>
      </c>
      <c r="D48992" s="2">
        <v>306.86</v>
      </c>
      <c r="E48992" s="2">
        <v>4</v>
      </c>
      <c r="F48992" s="2">
        <v>1227.44</v>
      </c>
      <c r="G48992" s="2" t="s">
        <v>326</v>
      </c>
      <c r="H48992">
        <v>71</v>
      </c>
      <c r="I48992" s="3">
        <v>2024</v>
      </c>
      <c r="J48992" t="str">
        <f t="shared" si="1530"/>
        <v>May</v>
      </c>
      <c r="K48992">
        <f t="shared" si="1531"/>
        <v>23</v>
      </c>
      <c r="L48992" t="str" cm="1">
        <f t="array" ref="L48992">_xlfn.IFS(H48992&gt;=65,"senior citizen",H48992&gt;=26,"adult",H48992&lt;26,"young")</f>
        <v>senior citizen</v>
      </c>
    </row>
    <row r="48993" spans="1:12" x14ac:dyDescent="0.35">
      <c r="A48993" s="1">
        <v>45575.947222222225</v>
      </c>
      <c r="B48993" s="2" t="s">
        <v>10</v>
      </c>
      <c r="C48993" s="2" t="s">
        <v>11</v>
      </c>
      <c r="D48993" s="2">
        <v>487.85</v>
      </c>
      <c r="E48993" s="2">
        <v>3</v>
      </c>
      <c r="F48993" s="2">
        <v>1463.55</v>
      </c>
      <c r="G48993" s="2" t="s">
        <v>108</v>
      </c>
      <c r="H48993">
        <v>41</v>
      </c>
      <c r="I48993" s="3">
        <v>2024</v>
      </c>
      <c r="J48993" t="str">
        <f t="shared" si="1530"/>
        <v>Oct</v>
      </c>
      <c r="K48993">
        <f t="shared" si="1531"/>
        <v>10</v>
      </c>
      <c r="L48993" t="str" cm="1">
        <f t="array" ref="L48993">_xlfn.IFS(H48993&gt;=65,"senior citizen",H48993&gt;=26,"adult",H48993&lt;26,"young")</f>
        <v>adult</v>
      </c>
    </row>
    <row r="48994" spans="1:12" x14ac:dyDescent="0.35">
      <c r="A48994" s="1">
        <v>44994.923611111109</v>
      </c>
      <c r="B48994" s="2" t="s">
        <v>10</v>
      </c>
      <c r="C48994" s="2" t="s">
        <v>15</v>
      </c>
      <c r="D48994" s="2">
        <v>491.44</v>
      </c>
      <c r="E48994" s="2">
        <v>1</v>
      </c>
      <c r="F48994" s="2">
        <v>491.44</v>
      </c>
      <c r="G48994" s="2" t="s">
        <v>258</v>
      </c>
      <c r="H48994">
        <v>41</v>
      </c>
      <c r="I48994" s="3">
        <v>2023</v>
      </c>
      <c r="J48994" t="str">
        <f t="shared" si="1530"/>
        <v>Mar</v>
      </c>
      <c r="K48994">
        <f t="shared" si="1531"/>
        <v>9</v>
      </c>
      <c r="L48994" t="str" cm="1">
        <f t="array" ref="L48994">_xlfn.IFS(H48994&gt;=65,"senior citizen",H48994&gt;=26,"adult",H48994&lt;26,"young")</f>
        <v>adult</v>
      </c>
    </row>
    <row r="48995" spans="1:12" x14ac:dyDescent="0.35">
      <c r="A48995" s="1">
        <v>45268.856944444444</v>
      </c>
      <c r="B48995" s="2" t="s">
        <v>7</v>
      </c>
      <c r="C48995" s="2" t="s">
        <v>26</v>
      </c>
      <c r="D48995" s="2">
        <v>196.59</v>
      </c>
      <c r="E48995" s="2">
        <v>5</v>
      </c>
      <c r="F48995" s="2">
        <v>982.95</v>
      </c>
      <c r="G48995" s="2" t="s">
        <v>211</v>
      </c>
      <c r="H48995">
        <v>28</v>
      </c>
      <c r="I48995" s="3">
        <v>2023</v>
      </c>
      <c r="J48995" t="str">
        <f t="shared" si="1530"/>
        <v>Dec</v>
      </c>
      <c r="K48995">
        <f t="shared" si="1531"/>
        <v>8</v>
      </c>
      <c r="L48995" t="str" cm="1">
        <f t="array" ref="L48995">_xlfn.IFS(H48995&gt;=65,"senior citizen",H48995&gt;=26,"adult",H48995&lt;26,"young")</f>
        <v>adult</v>
      </c>
    </row>
    <row r="48996" spans="1:12" x14ac:dyDescent="0.35">
      <c r="A48996" s="1">
        <v>45106.481249999997</v>
      </c>
      <c r="B48996" s="2" t="s">
        <v>13</v>
      </c>
      <c r="C48996" s="2" t="s">
        <v>26</v>
      </c>
      <c r="D48996" s="2">
        <v>428.5</v>
      </c>
      <c r="E48996" s="2">
        <v>1</v>
      </c>
      <c r="F48996" s="2">
        <v>428.5</v>
      </c>
      <c r="G48996" s="2" t="s">
        <v>187</v>
      </c>
      <c r="H48996">
        <v>69</v>
      </c>
      <c r="I48996" s="3">
        <v>2023</v>
      </c>
      <c r="J48996" t="str">
        <f t="shared" si="1530"/>
        <v>Jun</v>
      </c>
      <c r="K48996">
        <f t="shared" si="1531"/>
        <v>29</v>
      </c>
      <c r="L48996" t="str" cm="1">
        <f t="array" ref="L48996">_xlfn.IFS(H48996&gt;=65,"senior citizen",H48996&gt;=26,"adult",H48996&lt;26,"young")</f>
        <v>senior citizen</v>
      </c>
    </row>
    <row r="48997" spans="1:12" x14ac:dyDescent="0.35">
      <c r="A48997" s="1">
        <v>45092.336805555555</v>
      </c>
      <c r="B48997" s="2" t="s">
        <v>10</v>
      </c>
      <c r="C48997" s="2" t="s">
        <v>15</v>
      </c>
      <c r="D48997" s="2">
        <v>224.68</v>
      </c>
      <c r="E48997" s="2">
        <v>4</v>
      </c>
      <c r="F48997" s="2">
        <v>898.72</v>
      </c>
      <c r="G48997" s="2" t="s">
        <v>68</v>
      </c>
      <c r="H48997">
        <v>41</v>
      </c>
      <c r="I48997" s="3">
        <v>2023</v>
      </c>
      <c r="J48997" t="str">
        <f t="shared" si="1530"/>
        <v>Jun</v>
      </c>
      <c r="K48997">
        <f t="shared" si="1531"/>
        <v>15</v>
      </c>
      <c r="L48997" t="str" cm="1">
        <f t="array" ref="L48997">_xlfn.IFS(H48997&gt;=65,"senior citizen",H48997&gt;=26,"adult",H48997&lt;26,"young")</f>
        <v>adult</v>
      </c>
    </row>
    <row r="48998" spans="1:12" x14ac:dyDescent="0.35">
      <c r="A48998" s="1">
        <v>45154.952777777777</v>
      </c>
      <c r="B48998" s="2" t="s">
        <v>10</v>
      </c>
      <c r="C48998" s="2" t="s">
        <v>26</v>
      </c>
      <c r="D48998" s="2">
        <v>321.62</v>
      </c>
      <c r="E48998" s="2">
        <v>1</v>
      </c>
      <c r="F48998" s="2">
        <v>321.62</v>
      </c>
      <c r="G48998" s="2" t="s">
        <v>306</v>
      </c>
      <c r="H48998">
        <v>41</v>
      </c>
      <c r="I48998" s="3">
        <v>2023</v>
      </c>
      <c r="J48998" t="str">
        <f t="shared" si="1530"/>
        <v>Aug</v>
      </c>
      <c r="K48998">
        <f t="shared" si="1531"/>
        <v>16</v>
      </c>
      <c r="L48998" t="str" cm="1">
        <f t="array" ref="L48998">_xlfn.IFS(H48998&gt;=65,"senior citizen",H48998&gt;=26,"adult",H48998&lt;26,"young")</f>
        <v>adult</v>
      </c>
    </row>
    <row r="48999" spans="1:12" x14ac:dyDescent="0.35">
      <c r="A48999" s="1">
        <v>45584.745833333334</v>
      </c>
      <c r="B48999" s="2" t="s">
        <v>13</v>
      </c>
      <c r="C48999" s="2" t="s">
        <v>26</v>
      </c>
      <c r="D48999" s="2">
        <v>490.9</v>
      </c>
      <c r="E48999" s="2">
        <v>3</v>
      </c>
      <c r="F48999" s="2">
        <v>1472.7</v>
      </c>
      <c r="G48999" s="2" t="s">
        <v>298</v>
      </c>
      <c r="H48999">
        <v>31</v>
      </c>
      <c r="I48999" s="3">
        <v>2024</v>
      </c>
      <c r="J48999" t="str">
        <f t="shared" si="1530"/>
        <v>Oct</v>
      </c>
      <c r="K48999">
        <f t="shared" si="1531"/>
        <v>19</v>
      </c>
      <c r="L48999" t="str" cm="1">
        <f t="array" ref="L48999">_xlfn.IFS(H48999&gt;=65,"senior citizen",H48999&gt;=26,"adult",H48999&lt;26,"young")</f>
        <v>adult</v>
      </c>
    </row>
    <row r="49000" spans="1:12" x14ac:dyDescent="0.35">
      <c r="A49000" s="1">
        <v>45587.374305555553</v>
      </c>
      <c r="B49000" s="2" t="s">
        <v>7</v>
      </c>
      <c r="C49000" s="2" t="s">
        <v>26</v>
      </c>
      <c r="D49000" s="2">
        <v>31.52</v>
      </c>
      <c r="E49000" s="2">
        <v>5</v>
      </c>
      <c r="F49000" s="2">
        <v>157.6</v>
      </c>
      <c r="G49000" s="2" t="s">
        <v>237</v>
      </c>
      <c r="H49000">
        <v>76</v>
      </c>
      <c r="I49000" s="3">
        <v>2024</v>
      </c>
      <c r="J49000" t="str">
        <f t="shared" si="1530"/>
        <v>Oct</v>
      </c>
      <c r="K49000">
        <f t="shared" si="1531"/>
        <v>22</v>
      </c>
      <c r="L49000" t="str" cm="1">
        <f t="array" ref="L49000">_xlfn.IFS(H49000&gt;=65,"senior citizen",H49000&gt;=26,"adult",H49000&lt;26,"young")</f>
        <v>senior citizen</v>
      </c>
    </row>
    <row r="49001" spans="1:12" x14ac:dyDescent="0.35">
      <c r="A49001" s="1">
        <v>45472.429166666669</v>
      </c>
      <c r="B49001" s="2" t="s">
        <v>10</v>
      </c>
      <c r="C49001" s="2" t="s">
        <v>15</v>
      </c>
      <c r="D49001" s="2">
        <v>43.65</v>
      </c>
      <c r="E49001" s="2">
        <v>3</v>
      </c>
      <c r="F49001" s="2">
        <v>130.94999999999999</v>
      </c>
      <c r="G49001" s="2" t="s">
        <v>237</v>
      </c>
      <c r="H49001">
        <v>24</v>
      </c>
      <c r="I49001" s="3">
        <v>2024</v>
      </c>
      <c r="J49001" t="str">
        <f t="shared" si="1530"/>
        <v>Jun</v>
      </c>
      <c r="K49001">
        <f t="shared" si="1531"/>
        <v>29</v>
      </c>
      <c r="L49001" t="str" cm="1">
        <f t="array" ref="L49001">_xlfn.IFS(H49001&gt;=65,"senior citizen",H49001&gt;=26,"adult",H49001&lt;26,"young")</f>
        <v>young</v>
      </c>
    </row>
    <row r="49002" spans="1:12" x14ac:dyDescent="0.35">
      <c r="A49002" s="1">
        <v>45221.520833333336</v>
      </c>
      <c r="B49002" s="2" t="s">
        <v>10</v>
      </c>
      <c r="C49002" s="2" t="s">
        <v>19</v>
      </c>
      <c r="D49002" s="2">
        <v>285.11</v>
      </c>
      <c r="E49002" s="2">
        <v>4</v>
      </c>
      <c r="F49002" s="2">
        <v>1140.44</v>
      </c>
      <c r="G49002" s="2" t="s">
        <v>85</v>
      </c>
      <c r="H49002">
        <v>42</v>
      </c>
      <c r="I49002" s="3">
        <v>2023</v>
      </c>
      <c r="J49002" t="str">
        <f t="shared" si="1530"/>
        <v>Oct</v>
      </c>
      <c r="K49002">
        <f t="shared" si="1531"/>
        <v>22</v>
      </c>
      <c r="L49002" t="str" cm="1">
        <f t="array" ref="L49002">_xlfn.IFS(H49002&gt;=65,"senior citizen",H49002&gt;=26,"adult",H49002&lt;26,"young")</f>
        <v>adult</v>
      </c>
    </row>
    <row r="49003" spans="1:12" x14ac:dyDescent="0.35">
      <c r="A49003" s="1">
        <v>45449.103472222225</v>
      </c>
      <c r="B49003" s="2" t="s">
        <v>13</v>
      </c>
      <c r="C49003" s="2" t="s">
        <v>8</v>
      </c>
      <c r="D49003" s="2">
        <v>356.66</v>
      </c>
      <c r="E49003" s="2">
        <v>1</v>
      </c>
      <c r="F49003" s="2">
        <v>356.66</v>
      </c>
      <c r="G49003" s="2" t="s">
        <v>280</v>
      </c>
      <c r="H49003">
        <v>63</v>
      </c>
      <c r="I49003" s="3">
        <v>2024</v>
      </c>
      <c r="J49003" t="str">
        <f t="shared" si="1530"/>
        <v>Jun</v>
      </c>
      <c r="K49003">
        <f t="shared" si="1531"/>
        <v>6</v>
      </c>
      <c r="L49003" t="str" cm="1">
        <f t="array" ref="L49003">_xlfn.IFS(H49003&gt;=65,"senior citizen",H49003&gt;=26,"adult",H49003&lt;26,"young")</f>
        <v>adult</v>
      </c>
    </row>
    <row r="49004" spans="1:12" x14ac:dyDescent="0.35">
      <c r="A49004" s="1">
        <v>44950.737500000003</v>
      </c>
      <c r="B49004" s="2" t="s">
        <v>13</v>
      </c>
      <c r="C49004" s="2" t="s">
        <v>26</v>
      </c>
      <c r="D49004" s="2">
        <v>14.13</v>
      </c>
      <c r="E49004" s="2">
        <v>5</v>
      </c>
      <c r="F49004" s="2">
        <v>70.650000000000006</v>
      </c>
      <c r="G49004" s="2" t="s">
        <v>277</v>
      </c>
      <c r="H49004">
        <v>46</v>
      </c>
      <c r="I49004" s="3">
        <v>2023</v>
      </c>
      <c r="J49004" t="str">
        <f t="shared" si="1530"/>
        <v>Jan</v>
      </c>
      <c r="K49004">
        <f t="shared" si="1531"/>
        <v>24</v>
      </c>
      <c r="L49004" t="str" cm="1">
        <f t="array" ref="L49004">_xlfn.IFS(H49004&gt;=65,"senior citizen",H49004&gt;=26,"adult",H49004&lt;26,"young")</f>
        <v>adult</v>
      </c>
    </row>
    <row r="49005" spans="1:12" x14ac:dyDescent="0.35">
      <c r="A49005" s="1">
        <v>45636.974305555559</v>
      </c>
      <c r="B49005" s="2" t="s">
        <v>13</v>
      </c>
      <c r="C49005" s="2" t="s">
        <v>8</v>
      </c>
      <c r="D49005" s="2">
        <v>239.24</v>
      </c>
      <c r="E49005" s="2">
        <v>2</v>
      </c>
      <c r="F49005" s="2">
        <v>478.48</v>
      </c>
      <c r="G49005" s="2" t="s">
        <v>120</v>
      </c>
      <c r="H49005">
        <v>41</v>
      </c>
      <c r="I49005" s="3">
        <v>2024</v>
      </c>
      <c r="J49005" t="str">
        <f t="shared" si="1530"/>
        <v>Dec</v>
      </c>
      <c r="K49005">
        <f t="shared" si="1531"/>
        <v>10</v>
      </c>
      <c r="L49005" t="str" cm="1">
        <f t="array" ref="L49005">_xlfn.IFS(H49005&gt;=65,"senior citizen",H49005&gt;=26,"adult",H49005&lt;26,"young")</f>
        <v>adult</v>
      </c>
    </row>
    <row r="49006" spans="1:12" x14ac:dyDescent="0.35">
      <c r="A49006" s="1">
        <v>45328.52847222222</v>
      </c>
      <c r="B49006" s="2" t="s">
        <v>7</v>
      </c>
      <c r="C49006" s="2" t="s">
        <v>8</v>
      </c>
      <c r="D49006" s="2">
        <v>431.08</v>
      </c>
      <c r="E49006" s="2">
        <v>1</v>
      </c>
      <c r="F49006" s="2">
        <v>431.08</v>
      </c>
      <c r="G49006" s="2" t="s">
        <v>91</v>
      </c>
      <c r="H49006">
        <v>35</v>
      </c>
      <c r="I49006" s="3">
        <v>2024</v>
      </c>
      <c r="J49006" t="str">
        <f t="shared" si="1530"/>
        <v>Feb</v>
      </c>
      <c r="K49006">
        <f t="shared" si="1531"/>
        <v>6</v>
      </c>
      <c r="L49006" t="str" cm="1">
        <f t="array" ref="L49006">_xlfn.IFS(H49006&gt;=65,"senior citizen",H49006&gt;=26,"adult",H49006&lt;26,"young")</f>
        <v>adult</v>
      </c>
    </row>
    <row r="49007" spans="1:12" x14ac:dyDescent="0.35">
      <c r="A49007" s="1">
        <v>44994.314583333333</v>
      </c>
      <c r="B49007" s="2" t="s">
        <v>7</v>
      </c>
      <c r="C49007" s="2" t="s">
        <v>8</v>
      </c>
      <c r="D49007" s="2">
        <v>368.33</v>
      </c>
      <c r="E49007" s="2">
        <v>2</v>
      </c>
      <c r="F49007" s="2">
        <v>736.66</v>
      </c>
      <c r="G49007" s="2" t="s">
        <v>94</v>
      </c>
      <c r="H49007">
        <v>25</v>
      </c>
      <c r="I49007" s="3">
        <v>2023</v>
      </c>
      <c r="J49007" t="str">
        <f t="shared" si="1530"/>
        <v>Mar</v>
      </c>
      <c r="K49007">
        <f t="shared" si="1531"/>
        <v>9</v>
      </c>
      <c r="L49007" t="str" cm="1">
        <f t="array" ref="L49007">_xlfn.IFS(H49007&gt;=65,"senior citizen",H49007&gt;=26,"adult",H49007&lt;26,"young")</f>
        <v>young</v>
      </c>
    </row>
    <row r="49008" spans="1:12" x14ac:dyDescent="0.35">
      <c r="A49008" s="1">
        <v>45077.284722222219</v>
      </c>
      <c r="B49008" s="2" t="s">
        <v>13</v>
      </c>
      <c r="C49008" s="2" t="s">
        <v>11</v>
      </c>
      <c r="D49008" s="2">
        <v>108.51</v>
      </c>
      <c r="E49008" s="2">
        <v>5</v>
      </c>
      <c r="F49008" s="2">
        <v>542.54999999999995</v>
      </c>
      <c r="G49008" s="2" t="s">
        <v>18</v>
      </c>
      <c r="H49008">
        <v>27</v>
      </c>
      <c r="I49008" s="3">
        <v>2023</v>
      </c>
      <c r="J49008" t="str">
        <f t="shared" si="1530"/>
        <v>May</v>
      </c>
      <c r="K49008">
        <f t="shared" si="1531"/>
        <v>31</v>
      </c>
      <c r="L49008" t="str" cm="1">
        <f t="array" ref="L49008">_xlfn.IFS(H49008&gt;=65,"senior citizen",H49008&gt;=26,"adult",H49008&lt;26,"young")</f>
        <v>adult</v>
      </c>
    </row>
    <row r="49009" spans="1:12" x14ac:dyDescent="0.35">
      <c r="A49009" s="1">
        <v>45556.938888888886</v>
      </c>
      <c r="B49009" s="2" t="s">
        <v>10</v>
      </c>
      <c r="C49009" s="2" t="s">
        <v>19</v>
      </c>
      <c r="D49009" s="2">
        <v>374.07</v>
      </c>
      <c r="E49009" s="2">
        <v>5</v>
      </c>
      <c r="F49009" s="2">
        <v>1870.35</v>
      </c>
      <c r="G49009" s="2" t="s">
        <v>129</v>
      </c>
      <c r="H49009">
        <v>25</v>
      </c>
      <c r="I49009" s="3">
        <v>2024</v>
      </c>
      <c r="J49009" t="str">
        <f t="shared" si="1530"/>
        <v>Sep</v>
      </c>
      <c r="K49009">
        <f t="shared" si="1531"/>
        <v>21</v>
      </c>
      <c r="L49009" t="str" cm="1">
        <f t="array" ref="L49009">_xlfn.IFS(H49009&gt;=65,"senior citizen",H49009&gt;=26,"adult",H49009&lt;26,"young")</f>
        <v>young</v>
      </c>
    </row>
    <row r="49010" spans="1:12" x14ac:dyDescent="0.35">
      <c r="A49010" s="1">
        <v>45264.178472222222</v>
      </c>
      <c r="B49010" s="2" t="s">
        <v>7</v>
      </c>
      <c r="C49010" s="2" t="s">
        <v>19</v>
      </c>
      <c r="D49010" s="2">
        <v>448.02</v>
      </c>
      <c r="E49010" s="2">
        <v>2</v>
      </c>
      <c r="F49010" s="2">
        <v>896.04</v>
      </c>
      <c r="G49010" s="2" t="s">
        <v>111</v>
      </c>
      <c r="H49010">
        <v>41</v>
      </c>
      <c r="I49010" s="3">
        <v>2023</v>
      </c>
      <c r="J49010" t="str">
        <f t="shared" si="1530"/>
        <v>Dec</v>
      </c>
      <c r="K49010">
        <f t="shared" si="1531"/>
        <v>4</v>
      </c>
      <c r="L49010" t="str" cm="1">
        <f t="array" ref="L49010">_xlfn.IFS(H49010&gt;=65,"senior citizen",H49010&gt;=26,"adult",H49010&lt;26,"young")</f>
        <v>adult</v>
      </c>
    </row>
    <row r="49011" spans="1:12" x14ac:dyDescent="0.35">
      <c r="A49011" s="1">
        <v>45285.161805555559</v>
      </c>
      <c r="B49011" s="2" t="s">
        <v>10</v>
      </c>
      <c r="C49011" s="2" t="s">
        <v>15</v>
      </c>
      <c r="D49011" s="2">
        <v>499.23</v>
      </c>
      <c r="E49011" s="2">
        <v>2</v>
      </c>
      <c r="F49011" s="2">
        <v>998.46</v>
      </c>
      <c r="G49011" s="2" t="s">
        <v>300</v>
      </c>
      <c r="H49011">
        <v>49</v>
      </c>
      <c r="I49011" s="3">
        <v>2023</v>
      </c>
      <c r="J49011" t="str">
        <f t="shared" si="1530"/>
        <v>Dec</v>
      </c>
      <c r="K49011">
        <f t="shared" si="1531"/>
        <v>25</v>
      </c>
      <c r="L49011" t="str" cm="1">
        <f t="array" ref="L49011">_xlfn.IFS(H49011&gt;=65,"senior citizen",H49011&gt;=26,"adult",H49011&lt;26,"young")</f>
        <v>adult</v>
      </c>
    </row>
    <row r="49012" spans="1:12" x14ac:dyDescent="0.35">
      <c r="A49012" s="1">
        <v>45246.625</v>
      </c>
      <c r="B49012" s="2" t="s">
        <v>10</v>
      </c>
      <c r="C49012" s="2" t="s">
        <v>26</v>
      </c>
      <c r="D49012" s="2">
        <v>457.88</v>
      </c>
      <c r="E49012" s="2">
        <v>5</v>
      </c>
      <c r="F49012" s="2">
        <v>2289.4</v>
      </c>
      <c r="G49012" s="2" t="s">
        <v>156</v>
      </c>
      <c r="H49012">
        <v>23</v>
      </c>
      <c r="I49012" s="3">
        <v>2023</v>
      </c>
      <c r="J49012" t="str">
        <f t="shared" si="1530"/>
        <v>Nov</v>
      </c>
      <c r="K49012">
        <f t="shared" si="1531"/>
        <v>16</v>
      </c>
      <c r="L49012" t="str" cm="1">
        <f t="array" ref="L49012">_xlfn.IFS(H49012&gt;=65,"senior citizen",H49012&gt;=26,"adult",H49012&lt;26,"young")</f>
        <v>young</v>
      </c>
    </row>
    <row r="49013" spans="1:12" x14ac:dyDescent="0.35">
      <c r="A49013" s="1">
        <v>45336.400694444441</v>
      </c>
      <c r="B49013" s="2" t="s">
        <v>7</v>
      </c>
      <c r="C49013" s="2" t="s">
        <v>15</v>
      </c>
      <c r="D49013" s="2">
        <v>163.54</v>
      </c>
      <c r="E49013" s="2">
        <v>1</v>
      </c>
      <c r="F49013" s="2">
        <v>163.54</v>
      </c>
      <c r="G49013" s="2" t="s">
        <v>370</v>
      </c>
      <c r="H49013">
        <v>24</v>
      </c>
      <c r="I49013" s="3">
        <v>2024</v>
      </c>
      <c r="J49013" t="str">
        <f t="shared" si="1530"/>
        <v>Feb</v>
      </c>
      <c r="K49013">
        <f t="shared" si="1531"/>
        <v>14</v>
      </c>
      <c r="L49013" t="str" cm="1">
        <f t="array" ref="L49013">_xlfn.IFS(H49013&gt;=65,"senior citizen",H49013&gt;=26,"adult",H49013&lt;26,"young")</f>
        <v>young</v>
      </c>
    </row>
    <row r="49014" spans="1:12" x14ac:dyDescent="0.35">
      <c r="A49014" s="1">
        <v>44994.752083333333</v>
      </c>
      <c r="B49014" s="2" t="s">
        <v>10</v>
      </c>
      <c r="C49014" s="2" t="s">
        <v>26</v>
      </c>
      <c r="D49014" s="2">
        <v>38.28</v>
      </c>
      <c r="E49014" s="2">
        <v>1</v>
      </c>
      <c r="F49014" s="2">
        <v>38.28</v>
      </c>
      <c r="G49014" s="2" t="s">
        <v>279</v>
      </c>
      <c r="H49014">
        <v>26</v>
      </c>
      <c r="I49014" s="3">
        <v>2023</v>
      </c>
      <c r="J49014" t="str">
        <f t="shared" si="1530"/>
        <v>Mar</v>
      </c>
      <c r="K49014">
        <f t="shared" si="1531"/>
        <v>9</v>
      </c>
      <c r="L49014" t="str" cm="1">
        <f t="array" ref="L49014">_xlfn.IFS(H49014&gt;=65,"senior citizen",H49014&gt;=26,"adult",H49014&lt;26,"young")</f>
        <v>adult</v>
      </c>
    </row>
    <row r="49015" spans="1:12" x14ac:dyDescent="0.35">
      <c r="A49015" s="1">
        <v>45313.211805555555</v>
      </c>
      <c r="B49015" s="2" t="s">
        <v>7</v>
      </c>
      <c r="C49015" s="2" t="s">
        <v>11</v>
      </c>
      <c r="D49015" s="2">
        <v>224.48</v>
      </c>
      <c r="E49015" s="2">
        <v>5</v>
      </c>
      <c r="F49015" s="2">
        <v>1122.4000000000001</v>
      </c>
      <c r="G49015" s="2" t="s">
        <v>134</v>
      </c>
      <c r="H49015">
        <v>28</v>
      </c>
      <c r="I49015" s="3">
        <v>2024</v>
      </c>
      <c r="J49015" t="str">
        <f t="shared" si="1530"/>
        <v>Jan</v>
      </c>
      <c r="K49015">
        <f t="shared" si="1531"/>
        <v>22</v>
      </c>
      <c r="L49015" t="str" cm="1">
        <f t="array" ref="L49015">_xlfn.IFS(H49015&gt;=65,"senior citizen",H49015&gt;=26,"adult",H49015&lt;26,"young")</f>
        <v>adult</v>
      </c>
    </row>
    <row r="49016" spans="1:12" x14ac:dyDescent="0.35">
      <c r="A49016" s="1">
        <v>45163.234027777777</v>
      </c>
      <c r="B49016" s="2" t="s">
        <v>13</v>
      </c>
      <c r="C49016" s="2" t="s">
        <v>19</v>
      </c>
      <c r="D49016" s="2">
        <v>68.91</v>
      </c>
      <c r="E49016" s="2">
        <v>1</v>
      </c>
      <c r="F49016" s="2">
        <v>68.91</v>
      </c>
      <c r="G49016" s="2" t="s">
        <v>69</v>
      </c>
      <c r="H49016">
        <v>19</v>
      </c>
      <c r="I49016" s="3">
        <v>2023</v>
      </c>
      <c r="J49016" t="str">
        <f t="shared" si="1530"/>
        <v>Aug</v>
      </c>
      <c r="K49016">
        <f t="shared" si="1531"/>
        <v>25</v>
      </c>
      <c r="L49016" t="str" cm="1">
        <f t="array" ref="L49016">_xlfn.IFS(H49016&gt;=65,"senior citizen",H49016&gt;=26,"adult",H49016&lt;26,"young")</f>
        <v>young</v>
      </c>
    </row>
    <row r="49017" spans="1:12" x14ac:dyDescent="0.35">
      <c r="A49017" s="1">
        <v>45149.652083333334</v>
      </c>
      <c r="B49017" s="2" t="s">
        <v>7</v>
      </c>
      <c r="C49017" s="2" t="s">
        <v>11</v>
      </c>
      <c r="D49017" s="2">
        <v>220.96</v>
      </c>
      <c r="E49017" s="2">
        <v>1</v>
      </c>
      <c r="F49017" s="2">
        <v>220.96</v>
      </c>
      <c r="G49017" s="2" t="s">
        <v>344</v>
      </c>
      <c r="H49017">
        <v>77</v>
      </c>
      <c r="I49017" s="3">
        <v>2023</v>
      </c>
      <c r="J49017" t="str">
        <f t="shared" si="1530"/>
        <v>Aug</v>
      </c>
      <c r="K49017">
        <f t="shared" si="1531"/>
        <v>11</v>
      </c>
      <c r="L49017" t="str" cm="1">
        <f t="array" ref="L49017">_xlfn.IFS(H49017&gt;=65,"senior citizen",H49017&gt;=26,"adult",H49017&lt;26,"young")</f>
        <v>senior citizen</v>
      </c>
    </row>
    <row r="49018" spans="1:12" x14ac:dyDescent="0.35">
      <c r="A49018" s="1">
        <v>45059.77847222222</v>
      </c>
      <c r="B49018" s="2" t="s">
        <v>7</v>
      </c>
      <c r="C49018" s="2" t="s">
        <v>15</v>
      </c>
      <c r="D49018" s="2">
        <v>113.17</v>
      </c>
      <c r="E49018" s="2">
        <v>3</v>
      </c>
      <c r="F49018" s="2">
        <v>339.51</v>
      </c>
      <c r="G49018" s="2" t="s">
        <v>239</v>
      </c>
      <c r="H49018">
        <v>78</v>
      </c>
      <c r="I49018" s="3">
        <v>2023</v>
      </c>
      <c r="J49018" t="str">
        <f t="shared" si="1530"/>
        <v>May</v>
      </c>
      <c r="K49018">
        <f t="shared" si="1531"/>
        <v>13</v>
      </c>
      <c r="L49018" t="str" cm="1">
        <f t="array" ref="L49018">_xlfn.IFS(H49018&gt;=65,"senior citizen",H49018&gt;=26,"adult",H49018&lt;26,"young")</f>
        <v>senior citizen</v>
      </c>
    </row>
    <row r="49019" spans="1:12" x14ac:dyDescent="0.35">
      <c r="A49019" s="1">
        <v>45563.752083333333</v>
      </c>
      <c r="B49019" s="2" t="s">
        <v>10</v>
      </c>
      <c r="C49019" s="2" t="s">
        <v>11</v>
      </c>
      <c r="D49019" s="2">
        <v>38.1</v>
      </c>
      <c r="E49019" s="2">
        <v>1</v>
      </c>
      <c r="F49019" s="2">
        <v>38.1</v>
      </c>
      <c r="G49019" s="2" t="s">
        <v>270</v>
      </c>
      <c r="H49019">
        <v>26</v>
      </c>
      <c r="I49019" s="3">
        <v>2024</v>
      </c>
      <c r="J49019" t="str">
        <f t="shared" si="1530"/>
        <v>Sep</v>
      </c>
      <c r="K49019">
        <f t="shared" si="1531"/>
        <v>28</v>
      </c>
      <c r="L49019" t="str" cm="1">
        <f t="array" ref="L49019">_xlfn.IFS(H49019&gt;=65,"senior citizen",H49019&gt;=26,"adult",H49019&lt;26,"young")</f>
        <v>adult</v>
      </c>
    </row>
    <row r="49020" spans="1:12" x14ac:dyDescent="0.35">
      <c r="A49020" s="1">
        <v>45084.961805555555</v>
      </c>
      <c r="B49020" s="2" t="s">
        <v>13</v>
      </c>
      <c r="C49020" s="2" t="s">
        <v>8</v>
      </c>
      <c r="D49020" s="2">
        <v>335.94</v>
      </c>
      <c r="E49020" s="2">
        <v>2</v>
      </c>
      <c r="F49020" s="2">
        <v>671.88</v>
      </c>
      <c r="G49020" s="2" t="s">
        <v>227</v>
      </c>
      <c r="H49020">
        <v>23</v>
      </c>
      <c r="I49020" s="3">
        <v>2023</v>
      </c>
      <c r="J49020" t="str">
        <f t="shared" si="1530"/>
        <v>Jun</v>
      </c>
      <c r="K49020">
        <f t="shared" si="1531"/>
        <v>7</v>
      </c>
      <c r="L49020" t="str" cm="1">
        <f t="array" ref="L49020">_xlfn.IFS(H49020&gt;=65,"senior citizen",H49020&gt;=26,"adult",H49020&lt;26,"young")</f>
        <v>young</v>
      </c>
    </row>
    <row r="49021" spans="1:12" x14ac:dyDescent="0.35">
      <c r="A49021" s="1">
        <v>45495.622916666667</v>
      </c>
      <c r="B49021" s="2" t="s">
        <v>7</v>
      </c>
      <c r="C49021" s="2" t="s">
        <v>8</v>
      </c>
      <c r="D49021" s="2">
        <v>421.44</v>
      </c>
      <c r="E49021" s="2">
        <v>4</v>
      </c>
      <c r="F49021" s="2">
        <v>1685.76</v>
      </c>
      <c r="G49021" s="2" t="s">
        <v>242</v>
      </c>
      <c r="H49021">
        <v>41</v>
      </c>
      <c r="I49021" s="3">
        <v>2024</v>
      </c>
      <c r="J49021" t="str">
        <f t="shared" si="1530"/>
        <v>Jul</v>
      </c>
      <c r="K49021">
        <f t="shared" si="1531"/>
        <v>22</v>
      </c>
      <c r="L49021" t="str" cm="1">
        <f t="array" ref="L49021">_xlfn.IFS(H49021&gt;=65,"senior citizen",H49021&gt;=26,"adult",H49021&lt;26,"young")</f>
        <v>adult</v>
      </c>
    </row>
    <row r="49022" spans="1:12" x14ac:dyDescent="0.35">
      <c r="A49022" s="1">
        <v>45589.411805555559</v>
      </c>
      <c r="B49022" s="2" t="s">
        <v>13</v>
      </c>
      <c r="C49022" s="2" t="s">
        <v>15</v>
      </c>
      <c r="D49022" s="2">
        <v>251.5</v>
      </c>
      <c r="E49022" s="2">
        <v>4</v>
      </c>
      <c r="F49022" s="2">
        <v>1006</v>
      </c>
      <c r="G49022" s="2" t="s">
        <v>125</v>
      </c>
      <c r="H49022">
        <v>25</v>
      </c>
      <c r="I49022" s="3">
        <v>2024</v>
      </c>
      <c r="J49022" t="str">
        <f t="shared" si="1530"/>
        <v>Oct</v>
      </c>
      <c r="K49022">
        <f t="shared" si="1531"/>
        <v>24</v>
      </c>
      <c r="L49022" t="str" cm="1">
        <f t="array" ref="L49022">_xlfn.IFS(H49022&gt;=65,"senior citizen",H49022&gt;=26,"adult",H49022&lt;26,"young")</f>
        <v>young</v>
      </c>
    </row>
    <row r="49023" spans="1:12" x14ac:dyDescent="0.35">
      <c r="A49023" s="1">
        <v>45660.318749999999</v>
      </c>
      <c r="B49023" s="2" t="s">
        <v>7</v>
      </c>
      <c r="C49023" s="2" t="s">
        <v>19</v>
      </c>
      <c r="D49023" s="2">
        <v>76.540000000000006</v>
      </c>
      <c r="E49023" s="2">
        <v>3</v>
      </c>
      <c r="F49023" s="2">
        <v>229.62</v>
      </c>
      <c r="G49023" s="2" t="s">
        <v>228</v>
      </c>
      <c r="H49023">
        <v>28</v>
      </c>
      <c r="I49023" s="3">
        <v>2025</v>
      </c>
      <c r="J49023" t="str">
        <f t="shared" si="1530"/>
        <v>Jan</v>
      </c>
      <c r="K49023">
        <f t="shared" si="1531"/>
        <v>3</v>
      </c>
      <c r="L49023" t="str" cm="1">
        <f t="array" ref="L49023">_xlfn.IFS(H49023&gt;=65,"senior citizen",H49023&gt;=26,"adult",H49023&lt;26,"young")</f>
        <v>adult</v>
      </c>
    </row>
    <row r="49024" spans="1:12" x14ac:dyDescent="0.35">
      <c r="A49024" s="1">
        <v>45328.025694444441</v>
      </c>
      <c r="B49024" s="2" t="s">
        <v>7</v>
      </c>
      <c r="C49024" s="2" t="s">
        <v>11</v>
      </c>
      <c r="D49024" s="2">
        <v>420.95</v>
      </c>
      <c r="E49024" s="2">
        <v>3</v>
      </c>
      <c r="F49024" s="2">
        <v>1262.8499999999999</v>
      </c>
      <c r="G49024" s="2" t="s">
        <v>301</v>
      </c>
      <c r="H49024">
        <v>78</v>
      </c>
      <c r="I49024" s="3">
        <v>2024</v>
      </c>
      <c r="J49024" t="str">
        <f t="shared" si="1530"/>
        <v>Feb</v>
      </c>
      <c r="K49024">
        <f t="shared" si="1531"/>
        <v>6</v>
      </c>
      <c r="L49024" t="str" cm="1">
        <f t="array" ref="L49024">_xlfn.IFS(H49024&gt;=65,"senior citizen",H49024&gt;=26,"adult",H49024&lt;26,"young")</f>
        <v>senior citizen</v>
      </c>
    </row>
    <row r="49025" spans="1:12" x14ac:dyDescent="0.35">
      <c r="A49025" s="1">
        <v>44938.489583333336</v>
      </c>
      <c r="B49025" s="2" t="s">
        <v>7</v>
      </c>
      <c r="C49025" s="2" t="s">
        <v>11</v>
      </c>
      <c r="D49025" s="2">
        <v>262</v>
      </c>
      <c r="E49025" s="2">
        <v>2</v>
      </c>
      <c r="F49025" s="2">
        <v>524</v>
      </c>
      <c r="G49025" s="2" t="s">
        <v>72</v>
      </c>
      <c r="H49025">
        <v>30</v>
      </c>
      <c r="I49025" s="3">
        <v>2023</v>
      </c>
      <c r="J49025" t="str">
        <f t="shared" si="1530"/>
        <v>Jan</v>
      </c>
      <c r="K49025">
        <f t="shared" si="1531"/>
        <v>12</v>
      </c>
      <c r="L49025" t="str" cm="1">
        <f t="array" ref="L49025">_xlfn.IFS(H49025&gt;=65,"senior citizen",H49025&gt;=26,"adult",H49025&lt;26,"young")</f>
        <v>adult</v>
      </c>
    </row>
    <row r="49026" spans="1:12" x14ac:dyDescent="0.35">
      <c r="A49026" s="1">
        <v>45572.644444444442</v>
      </c>
      <c r="B49026" s="2" t="s">
        <v>7</v>
      </c>
      <c r="C49026" s="2" t="s">
        <v>15</v>
      </c>
      <c r="D49026" s="2">
        <v>384.05</v>
      </c>
      <c r="E49026" s="2">
        <v>2</v>
      </c>
      <c r="F49026" s="2">
        <v>768.1</v>
      </c>
      <c r="G49026" s="2" t="s">
        <v>25</v>
      </c>
      <c r="H49026">
        <v>38</v>
      </c>
      <c r="I49026" s="3">
        <v>2024</v>
      </c>
      <c r="J49026" t="str">
        <f t="shared" ref="J49026:J49089" si="1532">TEXT(A49026,"mmm")</f>
        <v>Oct</v>
      </c>
      <c r="K49026">
        <f t="shared" ref="K49026:K49089" si="1533">DAY(A49026)</f>
        <v>7</v>
      </c>
      <c r="L49026" t="str" cm="1">
        <f t="array" ref="L49026">_xlfn.IFS(H49026&gt;=65,"senior citizen",H49026&gt;=26,"adult",H49026&lt;26,"young")</f>
        <v>adult</v>
      </c>
    </row>
    <row r="49027" spans="1:12" x14ac:dyDescent="0.35">
      <c r="A49027" s="1">
        <v>45546.615277777775</v>
      </c>
      <c r="B49027" s="2" t="s">
        <v>7</v>
      </c>
      <c r="C49027" s="2" t="s">
        <v>26</v>
      </c>
      <c r="D49027" s="2">
        <v>304.72000000000003</v>
      </c>
      <c r="E49027" s="2">
        <v>3</v>
      </c>
      <c r="F49027" s="2">
        <v>914.16</v>
      </c>
      <c r="G49027" s="2" t="s">
        <v>103</v>
      </c>
      <c r="H49027">
        <v>36</v>
      </c>
      <c r="I49027" s="3">
        <v>2024</v>
      </c>
      <c r="J49027" t="str">
        <f t="shared" si="1532"/>
        <v>Sep</v>
      </c>
      <c r="K49027">
        <f t="shared" si="1533"/>
        <v>11</v>
      </c>
      <c r="L49027" t="str" cm="1">
        <f t="array" ref="L49027">_xlfn.IFS(H49027&gt;=65,"senior citizen",H49027&gt;=26,"adult",H49027&lt;26,"young")</f>
        <v>adult</v>
      </c>
    </row>
    <row r="49028" spans="1:12" x14ac:dyDescent="0.35">
      <c r="A49028" s="1">
        <v>45032.613194444442</v>
      </c>
      <c r="B49028" s="2" t="s">
        <v>13</v>
      </c>
      <c r="C49028" s="2" t="s">
        <v>19</v>
      </c>
      <c r="D49028" s="2">
        <v>472.85</v>
      </c>
      <c r="E49028" s="2">
        <v>3</v>
      </c>
      <c r="F49028" s="2">
        <v>1418.55</v>
      </c>
      <c r="G49028" s="2" t="s">
        <v>59</v>
      </c>
      <c r="H49028">
        <v>33</v>
      </c>
      <c r="I49028" s="3">
        <v>2023</v>
      </c>
      <c r="J49028" t="str">
        <f t="shared" si="1532"/>
        <v>Apr</v>
      </c>
      <c r="K49028">
        <f t="shared" si="1533"/>
        <v>16</v>
      </c>
      <c r="L49028" t="str" cm="1">
        <f t="array" ref="L49028">_xlfn.IFS(H49028&gt;=65,"senior citizen",H49028&gt;=26,"adult",H49028&lt;26,"young")</f>
        <v>adult</v>
      </c>
    </row>
    <row r="49029" spans="1:12" x14ac:dyDescent="0.35">
      <c r="A49029" s="1">
        <v>45418.648611111108</v>
      </c>
      <c r="B49029" s="2" t="s">
        <v>13</v>
      </c>
      <c r="C49029" s="2" t="s">
        <v>19</v>
      </c>
      <c r="D49029" s="2">
        <v>319.93</v>
      </c>
      <c r="E49029" s="2">
        <v>1</v>
      </c>
      <c r="F49029" s="2">
        <v>319.93</v>
      </c>
      <c r="G49029" s="2" t="s">
        <v>211</v>
      </c>
      <c r="H49029">
        <v>30</v>
      </c>
      <c r="I49029" s="3">
        <v>2024</v>
      </c>
      <c r="J49029" t="str">
        <f t="shared" si="1532"/>
        <v>May</v>
      </c>
      <c r="K49029">
        <f t="shared" si="1533"/>
        <v>6</v>
      </c>
      <c r="L49029" t="str" cm="1">
        <f t="array" ref="L49029">_xlfn.IFS(H49029&gt;=65,"senior citizen",H49029&gt;=26,"adult",H49029&lt;26,"young")</f>
        <v>adult</v>
      </c>
    </row>
    <row r="49030" spans="1:12" x14ac:dyDescent="0.35">
      <c r="A49030" s="1">
        <v>45317.474999999999</v>
      </c>
      <c r="B49030" s="2" t="s">
        <v>7</v>
      </c>
      <c r="C49030" s="2" t="s">
        <v>15</v>
      </c>
      <c r="D49030" s="2">
        <v>65.819999999999993</v>
      </c>
      <c r="E49030" s="2">
        <v>3</v>
      </c>
      <c r="F49030" s="2">
        <v>197.46</v>
      </c>
      <c r="G49030" s="2" t="s">
        <v>30</v>
      </c>
      <c r="H49030">
        <v>46</v>
      </c>
      <c r="I49030" s="3">
        <v>2024</v>
      </c>
      <c r="J49030" t="str">
        <f t="shared" si="1532"/>
        <v>Jan</v>
      </c>
      <c r="K49030">
        <f t="shared" si="1533"/>
        <v>26</v>
      </c>
      <c r="L49030" t="str" cm="1">
        <f t="array" ref="L49030">_xlfn.IFS(H49030&gt;=65,"senior citizen",H49030&gt;=26,"adult",H49030&lt;26,"young")</f>
        <v>adult</v>
      </c>
    </row>
    <row r="49031" spans="1:12" x14ac:dyDescent="0.35">
      <c r="A49031" s="1">
        <v>45365.740277777775</v>
      </c>
      <c r="B49031" s="2" t="s">
        <v>13</v>
      </c>
      <c r="C49031" s="2" t="s">
        <v>15</v>
      </c>
      <c r="D49031" s="2">
        <v>296.2</v>
      </c>
      <c r="E49031" s="2">
        <v>4</v>
      </c>
      <c r="F49031" s="2">
        <v>1184.8</v>
      </c>
      <c r="G49031" s="2" t="s">
        <v>29</v>
      </c>
      <c r="H49031">
        <v>37</v>
      </c>
      <c r="I49031" s="3">
        <v>2024</v>
      </c>
      <c r="J49031" t="str">
        <f t="shared" si="1532"/>
        <v>Mar</v>
      </c>
      <c r="K49031">
        <f t="shared" si="1533"/>
        <v>14</v>
      </c>
      <c r="L49031" t="str" cm="1">
        <f t="array" ref="L49031">_xlfn.IFS(H49031&gt;=65,"senior citizen",H49031&gt;=26,"adult",H49031&lt;26,"young")</f>
        <v>adult</v>
      </c>
    </row>
    <row r="49032" spans="1:12" x14ac:dyDescent="0.35">
      <c r="A49032" s="1">
        <v>45124.651388888888</v>
      </c>
      <c r="B49032" s="2" t="s">
        <v>7</v>
      </c>
      <c r="C49032" s="2" t="s">
        <v>11</v>
      </c>
      <c r="D49032" s="2">
        <v>278.05</v>
      </c>
      <c r="E49032" s="2">
        <v>1</v>
      </c>
      <c r="F49032" s="2">
        <v>278.05</v>
      </c>
      <c r="G49032" s="2" t="s">
        <v>312</v>
      </c>
      <c r="H49032">
        <v>31</v>
      </c>
      <c r="I49032" s="3">
        <v>2023</v>
      </c>
      <c r="J49032" t="str">
        <f t="shared" si="1532"/>
        <v>Jul</v>
      </c>
      <c r="K49032">
        <f t="shared" si="1533"/>
        <v>17</v>
      </c>
      <c r="L49032" t="str" cm="1">
        <f t="array" ref="L49032">_xlfn.IFS(H49032&gt;=65,"senior citizen",H49032&gt;=26,"adult",H49032&lt;26,"young")</f>
        <v>adult</v>
      </c>
    </row>
    <row r="49033" spans="1:12" x14ac:dyDescent="0.35">
      <c r="A49033" s="1">
        <v>45118.40347222222</v>
      </c>
      <c r="B49033" s="2" t="s">
        <v>13</v>
      </c>
      <c r="C49033" s="2" t="s">
        <v>11</v>
      </c>
      <c r="D49033" s="2">
        <v>54.07</v>
      </c>
      <c r="E49033" s="2">
        <v>4</v>
      </c>
      <c r="F49033" s="2">
        <v>216.28</v>
      </c>
      <c r="G49033" s="2" t="s">
        <v>143</v>
      </c>
      <c r="H49033">
        <v>44</v>
      </c>
      <c r="I49033" s="3">
        <v>2023</v>
      </c>
      <c r="J49033" t="str">
        <f t="shared" si="1532"/>
        <v>Jul</v>
      </c>
      <c r="K49033">
        <f t="shared" si="1533"/>
        <v>11</v>
      </c>
      <c r="L49033" t="str" cm="1">
        <f t="array" ref="L49033">_xlfn.IFS(H49033&gt;=65,"senior citizen",H49033&gt;=26,"adult",H49033&lt;26,"young")</f>
        <v>adult</v>
      </c>
    </row>
    <row r="49034" spans="1:12" x14ac:dyDescent="0.35">
      <c r="A49034" s="1">
        <v>45094.820138888892</v>
      </c>
      <c r="B49034" s="2" t="s">
        <v>10</v>
      </c>
      <c r="C49034" s="2" t="s">
        <v>15</v>
      </c>
      <c r="D49034" s="2">
        <v>98.29</v>
      </c>
      <c r="E49034" s="2">
        <v>3</v>
      </c>
      <c r="F49034" s="2">
        <v>294.87</v>
      </c>
      <c r="G49034" s="2" t="s">
        <v>300</v>
      </c>
      <c r="H49034">
        <v>36</v>
      </c>
      <c r="I49034" s="3">
        <v>2023</v>
      </c>
      <c r="J49034" t="str">
        <f t="shared" si="1532"/>
        <v>Jun</v>
      </c>
      <c r="K49034">
        <f t="shared" si="1533"/>
        <v>17</v>
      </c>
      <c r="L49034" t="str" cm="1">
        <f t="array" ref="L49034">_xlfn.IFS(H49034&gt;=65,"senior citizen",H49034&gt;=26,"adult",H49034&lt;26,"young")</f>
        <v>adult</v>
      </c>
    </row>
    <row r="49035" spans="1:12" x14ac:dyDescent="0.35">
      <c r="A49035" s="1">
        <v>45583.429861111108</v>
      </c>
      <c r="B49035" s="2" t="s">
        <v>13</v>
      </c>
      <c r="C49035" s="2" t="s">
        <v>19</v>
      </c>
      <c r="D49035" s="2">
        <v>135.26</v>
      </c>
      <c r="E49035" s="2">
        <v>3</v>
      </c>
      <c r="F49035" s="2">
        <v>405.78</v>
      </c>
      <c r="G49035" s="2" t="s">
        <v>274</v>
      </c>
      <c r="H49035">
        <v>25</v>
      </c>
      <c r="I49035" s="3">
        <v>2024</v>
      </c>
      <c r="J49035" t="str">
        <f t="shared" si="1532"/>
        <v>Oct</v>
      </c>
      <c r="K49035">
        <f t="shared" si="1533"/>
        <v>18</v>
      </c>
      <c r="L49035" t="str" cm="1">
        <f t="array" ref="L49035">_xlfn.IFS(H49035&gt;=65,"senior citizen",H49035&gt;=26,"adult",H49035&lt;26,"young")</f>
        <v>young</v>
      </c>
    </row>
    <row r="49036" spans="1:12" x14ac:dyDescent="0.35">
      <c r="A49036" s="1">
        <v>45195.127083333333</v>
      </c>
      <c r="B49036" s="2" t="s">
        <v>7</v>
      </c>
      <c r="C49036" s="2" t="s">
        <v>8</v>
      </c>
      <c r="D49036" s="2">
        <v>393.02</v>
      </c>
      <c r="E49036" s="2">
        <v>5</v>
      </c>
      <c r="F49036" s="2">
        <v>1965.1</v>
      </c>
      <c r="G49036" s="2" t="s">
        <v>401</v>
      </c>
      <c r="H49036">
        <v>25</v>
      </c>
      <c r="I49036" s="3">
        <v>2023</v>
      </c>
      <c r="J49036" t="str">
        <f t="shared" si="1532"/>
        <v>Sep</v>
      </c>
      <c r="K49036">
        <f t="shared" si="1533"/>
        <v>26</v>
      </c>
      <c r="L49036" t="str" cm="1">
        <f t="array" ref="L49036">_xlfn.IFS(H49036&gt;=65,"senior citizen",H49036&gt;=26,"adult",H49036&lt;26,"young")</f>
        <v>young</v>
      </c>
    </row>
    <row r="49037" spans="1:12" x14ac:dyDescent="0.35">
      <c r="A49037" s="1">
        <v>45028.336805555555</v>
      </c>
      <c r="B49037" s="2" t="s">
        <v>13</v>
      </c>
      <c r="C49037" s="2" t="s">
        <v>11</v>
      </c>
      <c r="D49037" s="2">
        <v>138.31</v>
      </c>
      <c r="E49037" s="2">
        <v>5</v>
      </c>
      <c r="F49037" s="2">
        <v>691.55</v>
      </c>
      <c r="G49037" s="2" t="s">
        <v>135</v>
      </c>
      <c r="H49037">
        <v>37</v>
      </c>
      <c r="I49037" s="3">
        <v>2023</v>
      </c>
      <c r="J49037" t="str">
        <f t="shared" si="1532"/>
        <v>Apr</v>
      </c>
      <c r="K49037">
        <f t="shared" si="1533"/>
        <v>12</v>
      </c>
      <c r="L49037" t="str" cm="1">
        <f t="array" ref="L49037">_xlfn.IFS(H49037&gt;=65,"senior citizen",H49037&gt;=26,"adult",H49037&lt;26,"young")</f>
        <v>adult</v>
      </c>
    </row>
    <row r="49038" spans="1:12" x14ac:dyDescent="0.35">
      <c r="A49038" s="1">
        <v>45214.854861111111</v>
      </c>
      <c r="B49038" s="2" t="s">
        <v>10</v>
      </c>
      <c r="C49038" s="2" t="s">
        <v>19</v>
      </c>
      <c r="D49038" s="2">
        <v>354.18</v>
      </c>
      <c r="E49038" s="2">
        <v>1</v>
      </c>
      <c r="F49038" s="2">
        <v>354.18</v>
      </c>
      <c r="G49038" s="2" t="s">
        <v>99</v>
      </c>
      <c r="H49038">
        <v>40</v>
      </c>
      <c r="I49038" s="3">
        <v>2023</v>
      </c>
      <c r="J49038" t="str">
        <f t="shared" si="1532"/>
        <v>Oct</v>
      </c>
      <c r="K49038">
        <f t="shared" si="1533"/>
        <v>15</v>
      </c>
      <c r="L49038" t="str" cm="1">
        <f t="array" ref="L49038">_xlfn.IFS(H49038&gt;=65,"senior citizen",H49038&gt;=26,"adult",H49038&lt;26,"young")</f>
        <v>adult</v>
      </c>
    </row>
    <row r="49039" spans="1:12" x14ac:dyDescent="0.35">
      <c r="A49039" s="1">
        <v>45156.566666666666</v>
      </c>
      <c r="B49039" s="2" t="s">
        <v>13</v>
      </c>
      <c r="C49039" s="2" t="s">
        <v>8</v>
      </c>
      <c r="D49039" s="2">
        <v>371.06</v>
      </c>
      <c r="E49039" s="2">
        <v>2</v>
      </c>
      <c r="F49039" s="2">
        <v>742.12</v>
      </c>
      <c r="G49039" s="2" t="s">
        <v>148</v>
      </c>
      <c r="H49039">
        <v>39</v>
      </c>
      <c r="I49039" s="3">
        <v>2023</v>
      </c>
      <c r="J49039" t="str">
        <f t="shared" si="1532"/>
        <v>Aug</v>
      </c>
      <c r="K49039">
        <f t="shared" si="1533"/>
        <v>18</v>
      </c>
      <c r="L49039" t="str" cm="1">
        <f t="array" ref="L49039">_xlfn.IFS(H49039&gt;=65,"senior citizen",H49039&gt;=26,"adult",H49039&lt;26,"young")</f>
        <v>adult</v>
      </c>
    </row>
    <row r="49040" spans="1:12" x14ac:dyDescent="0.35">
      <c r="A49040" s="1">
        <v>45193.097916666666</v>
      </c>
      <c r="B49040" s="2" t="s">
        <v>13</v>
      </c>
      <c r="C49040" s="2" t="s">
        <v>26</v>
      </c>
      <c r="D49040" s="2">
        <v>363.34</v>
      </c>
      <c r="E49040" s="2">
        <v>3</v>
      </c>
      <c r="F49040" s="2">
        <v>1090.02</v>
      </c>
      <c r="G49040" s="2" t="s">
        <v>233</v>
      </c>
      <c r="H49040">
        <v>26</v>
      </c>
      <c r="I49040" s="3">
        <v>2023</v>
      </c>
      <c r="J49040" t="str">
        <f t="shared" si="1532"/>
        <v>Sep</v>
      </c>
      <c r="K49040">
        <f t="shared" si="1533"/>
        <v>24</v>
      </c>
      <c r="L49040" t="str" cm="1">
        <f t="array" ref="L49040">_xlfn.IFS(H49040&gt;=65,"senior citizen",H49040&gt;=26,"adult",H49040&lt;26,"young")</f>
        <v>adult</v>
      </c>
    </row>
    <row r="49041" spans="1:12" x14ac:dyDescent="0.35">
      <c r="A49041" s="1">
        <v>44939.729166666664</v>
      </c>
      <c r="B49041" s="2" t="s">
        <v>7</v>
      </c>
      <c r="C49041" s="2" t="s">
        <v>19</v>
      </c>
      <c r="D49041" s="2">
        <v>181.32</v>
      </c>
      <c r="E49041" s="2">
        <v>2</v>
      </c>
      <c r="F49041" s="2">
        <v>362.64</v>
      </c>
      <c r="G49041" s="2" t="s">
        <v>286</v>
      </c>
      <c r="H49041">
        <v>22</v>
      </c>
      <c r="I49041" s="3">
        <v>2023</v>
      </c>
      <c r="J49041" t="str">
        <f t="shared" si="1532"/>
        <v>Jan</v>
      </c>
      <c r="K49041">
        <f t="shared" si="1533"/>
        <v>13</v>
      </c>
      <c r="L49041" t="str" cm="1">
        <f t="array" ref="L49041">_xlfn.IFS(H49041&gt;=65,"senior citizen",H49041&gt;=26,"adult",H49041&lt;26,"young")</f>
        <v>young</v>
      </c>
    </row>
    <row r="49042" spans="1:12" x14ac:dyDescent="0.35">
      <c r="A49042" s="1">
        <v>45627.532638888886</v>
      </c>
      <c r="B49042" s="2" t="s">
        <v>13</v>
      </c>
      <c r="C49042" s="2" t="s">
        <v>19</v>
      </c>
      <c r="D49042" s="2">
        <v>210.23</v>
      </c>
      <c r="E49042" s="2">
        <v>5</v>
      </c>
      <c r="F49042" s="2">
        <v>1051.1500000000001</v>
      </c>
      <c r="G49042" s="2" t="s">
        <v>66</v>
      </c>
      <c r="H49042">
        <v>39</v>
      </c>
      <c r="I49042" s="3">
        <v>2024</v>
      </c>
      <c r="J49042" t="str">
        <f t="shared" si="1532"/>
        <v>Dec</v>
      </c>
      <c r="K49042">
        <f t="shared" si="1533"/>
        <v>1</v>
      </c>
      <c r="L49042" t="str" cm="1">
        <f t="array" ref="L49042">_xlfn.IFS(H49042&gt;=65,"senior citizen",H49042&gt;=26,"adult",H49042&lt;26,"young")</f>
        <v>adult</v>
      </c>
    </row>
    <row r="49043" spans="1:12" x14ac:dyDescent="0.35">
      <c r="A49043" s="1">
        <v>45615.35833333333</v>
      </c>
      <c r="B49043" s="2" t="s">
        <v>7</v>
      </c>
      <c r="C49043" s="2" t="s">
        <v>19</v>
      </c>
      <c r="D49043" s="2">
        <v>236.33</v>
      </c>
      <c r="E49043" s="2">
        <v>1</v>
      </c>
      <c r="F49043" s="2">
        <v>236.33</v>
      </c>
      <c r="G49043" s="2" t="s">
        <v>249</v>
      </c>
      <c r="H49043">
        <v>48</v>
      </c>
      <c r="I49043" s="3">
        <v>2024</v>
      </c>
      <c r="J49043" t="str">
        <f t="shared" si="1532"/>
        <v>Nov</v>
      </c>
      <c r="K49043">
        <f t="shared" si="1533"/>
        <v>19</v>
      </c>
      <c r="L49043" t="str" cm="1">
        <f t="array" ref="L49043">_xlfn.IFS(H49043&gt;=65,"senior citizen",H49043&gt;=26,"adult",H49043&lt;26,"young")</f>
        <v>adult</v>
      </c>
    </row>
    <row r="49044" spans="1:12" x14ac:dyDescent="0.35">
      <c r="A49044" s="1">
        <v>45302.853472222225</v>
      </c>
      <c r="B49044" s="2" t="s">
        <v>10</v>
      </c>
      <c r="C49044" s="2" t="s">
        <v>11</v>
      </c>
      <c r="D49044" s="2">
        <v>400.51</v>
      </c>
      <c r="E49044" s="2">
        <v>2</v>
      </c>
      <c r="F49044" s="2">
        <v>801.02</v>
      </c>
      <c r="G49044" s="2" t="s">
        <v>55</v>
      </c>
      <c r="H49044">
        <v>38</v>
      </c>
      <c r="I49044" s="3">
        <v>2024</v>
      </c>
      <c r="J49044" t="str">
        <f t="shared" si="1532"/>
        <v>Jan</v>
      </c>
      <c r="K49044">
        <f t="shared" si="1533"/>
        <v>11</v>
      </c>
      <c r="L49044" t="str" cm="1">
        <f t="array" ref="L49044">_xlfn.IFS(H49044&gt;=65,"senior citizen",H49044&gt;=26,"adult",H49044&lt;26,"young")</f>
        <v>adult</v>
      </c>
    </row>
    <row r="49045" spans="1:12" x14ac:dyDescent="0.35">
      <c r="A49045" s="1">
        <v>45385.315972222219</v>
      </c>
      <c r="B49045" s="2" t="s">
        <v>10</v>
      </c>
      <c r="C49045" s="2" t="s">
        <v>15</v>
      </c>
      <c r="D49045" s="2">
        <v>178.31</v>
      </c>
      <c r="E49045" s="2">
        <v>4</v>
      </c>
      <c r="F49045" s="2">
        <v>713.24</v>
      </c>
      <c r="G49045" s="2" t="s">
        <v>380</v>
      </c>
      <c r="H49045">
        <v>42</v>
      </c>
      <c r="I49045" s="3">
        <v>2024</v>
      </c>
      <c r="J49045" t="str">
        <f t="shared" si="1532"/>
        <v>Apr</v>
      </c>
      <c r="K49045">
        <f t="shared" si="1533"/>
        <v>3</v>
      </c>
      <c r="L49045" t="str" cm="1">
        <f t="array" ref="L49045">_xlfn.IFS(H49045&gt;=65,"senior citizen",H49045&gt;=26,"adult",H49045&lt;26,"young")</f>
        <v>adult</v>
      </c>
    </row>
    <row r="49046" spans="1:12" x14ac:dyDescent="0.35">
      <c r="A49046" s="1">
        <v>45472.89166666667</v>
      </c>
      <c r="B49046" s="2" t="s">
        <v>13</v>
      </c>
      <c r="C49046" s="2" t="s">
        <v>26</v>
      </c>
      <c r="D49046" s="2">
        <v>212.09</v>
      </c>
      <c r="E49046" s="2">
        <v>2</v>
      </c>
      <c r="F49046" s="2">
        <v>424.18</v>
      </c>
      <c r="G49046" s="2" t="s">
        <v>199</v>
      </c>
      <c r="H49046">
        <v>28</v>
      </c>
      <c r="I49046" s="3">
        <v>2024</v>
      </c>
      <c r="J49046" t="str">
        <f t="shared" si="1532"/>
        <v>Jun</v>
      </c>
      <c r="K49046">
        <f t="shared" si="1533"/>
        <v>29</v>
      </c>
      <c r="L49046" t="str" cm="1">
        <f t="array" ref="L49046">_xlfn.IFS(H49046&gt;=65,"senior citizen",H49046&gt;=26,"adult",H49046&lt;26,"young")</f>
        <v>adult</v>
      </c>
    </row>
    <row r="49047" spans="1:12" x14ac:dyDescent="0.35">
      <c r="A49047" s="1">
        <v>45101.332638888889</v>
      </c>
      <c r="B49047" s="2" t="s">
        <v>10</v>
      </c>
      <c r="C49047" s="2" t="s">
        <v>15</v>
      </c>
      <c r="D49047" s="2">
        <v>167.95</v>
      </c>
      <c r="E49047" s="2">
        <v>3</v>
      </c>
      <c r="F49047" s="2">
        <v>503.85</v>
      </c>
      <c r="G49047" s="2" t="s">
        <v>165</v>
      </c>
      <c r="H49047">
        <v>23</v>
      </c>
      <c r="I49047" s="3">
        <v>2023</v>
      </c>
      <c r="J49047" t="str">
        <f t="shared" si="1532"/>
        <v>Jun</v>
      </c>
      <c r="K49047">
        <f t="shared" si="1533"/>
        <v>24</v>
      </c>
      <c r="L49047" t="str" cm="1">
        <f t="array" ref="L49047">_xlfn.IFS(H49047&gt;=65,"senior citizen",H49047&gt;=26,"adult",H49047&lt;26,"young")</f>
        <v>young</v>
      </c>
    </row>
    <row r="49048" spans="1:12" x14ac:dyDescent="0.35">
      <c r="A49048" s="1">
        <v>45187.007638888892</v>
      </c>
      <c r="B49048" s="2" t="s">
        <v>7</v>
      </c>
      <c r="C49048" s="2" t="s">
        <v>19</v>
      </c>
      <c r="D49048" s="2">
        <v>332.71</v>
      </c>
      <c r="E49048" s="2">
        <v>1</v>
      </c>
      <c r="F49048" s="2">
        <v>332.71</v>
      </c>
      <c r="G49048" s="2" t="s">
        <v>379</v>
      </c>
      <c r="H49048">
        <v>34</v>
      </c>
      <c r="I49048" s="3">
        <v>2023</v>
      </c>
      <c r="J49048" t="str">
        <f t="shared" si="1532"/>
        <v>Sep</v>
      </c>
      <c r="K49048">
        <f t="shared" si="1533"/>
        <v>18</v>
      </c>
      <c r="L49048" t="str" cm="1">
        <f t="array" ref="L49048">_xlfn.IFS(H49048&gt;=65,"senior citizen",H49048&gt;=26,"adult",H49048&lt;26,"young")</f>
        <v>adult</v>
      </c>
    </row>
    <row r="49049" spans="1:12" x14ac:dyDescent="0.35">
      <c r="A49049" s="1">
        <v>45073.137499999997</v>
      </c>
      <c r="B49049" s="2" t="s">
        <v>10</v>
      </c>
      <c r="C49049" s="2" t="s">
        <v>19</v>
      </c>
      <c r="D49049" s="2">
        <v>202.6</v>
      </c>
      <c r="E49049" s="2">
        <v>2</v>
      </c>
      <c r="F49049" s="2">
        <v>405.2</v>
      </c>
      <c r="G49049" s="2" t="s">
        <v>108</v>
      </c>
      <c r="H49049">
        <v>45</v>
      </c>
      <c r="I49049" s="3">
        <v>2023</v>
      </c>
      <c r="J49049" t="str">
        <f t="shared" si="1532"/>
        <v>May</v>
      </c>
      <c r="K49049">
        <f t="shared" si="1533"/>
        <v>27</v>
      </c>
      <c r="L49049" t="str" cm="1">
        <f t="array" ref="L49049">_xlfn.IFS(H49049&gt;=65,"senior citizen",H49049&gt;=26,"adult",H49049&lt;26,"young")</f>
        <v>adult</v>
      </c>
    </row>
    <row r="49050" spans="1:12" x14ac:dyDescent="0.35">
      <c r="A49050" s="1">
        <v>45499.22152777778</v>
      </c>
      <c r="B49050" s="2" t="s">
        <v>10</v>
      </c>
      <c r="C49050" s="2" t="s">
        <v>11</v>
      </c>
      <c r="D49050" s="2">
        <v>371.43</v>
      </c>
      <c r="E49050" s="2">
        <v>2</v>
      </c>
      <c r="F49050" s="2">
        <v>742.86</v>
      </c>
      <c r="G49050" s="2" t="s">
        <v>44</v>
      </c>
      <c r="H49050">
        <v>44</v>
      </c>
      <c r="I49050" s="3">
        <v>2024</v>
      </c>
      <c r="J49050" t="str">
        <f t="shared" si="1532"/>
        <v>Jul</v>
      </c>
      <c r="K49050">
        <f t="shared" si="1533"/>
        <v>26</v>
      </c>
      <c r="L49050" t="str" cm="1">
        <f t="array" ref="L49050">_xlfn.IFS(H49050&gt;=65,"senior citizen",H49050&gt;=26,"adult",H49050&lt;26,"young")</f>
        <v>adult</v>
      </c>
    </row>
    <row r="49051" spans="1:12" x14ac:dyDescent="0.35">
      <c r="A49051" s="1">
        <v>45548.145833333336</v>
      </c>
      <c r="B49051" s="2" t="s">
        <v>10</v>
      </c>
      <c r="C49051" s="2" t="s">
        <v>19</v>
      </c>
      <c r="D49051" s="2">
        <v>305.58</v>
      </c>
      <c r="E49051" s="2">
        <v>4</v>
      </c>
      <c r="F49051" s="2">
        <v>1222.32</v>
      </c>
      <c r="G49051" s="2" t="s">
        <v>148</v>
      </c>
      <c r="H49051">
        <v>20</v>
      </c>
      <c r="I49051" s="3">
        <v>2024</v>
      </c>
      <c r="J49051" t="str">
        <f t="shared" si="1532"/>
        <v>Sep</v>
      </c>
      <c r="K49051">
        <f t="shared" si="1533"/>
        <v>13</v>
      </c>
      <c r="L49051" t="str" cm="1">
        <f t="array" ref="L49051">_xlfn.IFS(H49051&gt;=65,"senior citizen",H49051&gt;=26,"adult",H49051&lt;26,"young")</f>
        <v>young</v>
      </c>
    </row>
    <row r="49052" spans="1:12" x14ac:dyDescent="0.35">
      <c r="A49052" s="1">
        <v>45406.909722222219</v>
      </c>
      <c r="B49052" s="2" t="s">
        <v>7</v>
      </c>
      <c r="C49052" s="2" t="s">
        <v>8</v>
      </c>
      <c r="D49052" s="2">
        <v>74.239999999999995</v>
      </c>
      <c r="E49052" s="2">
        <v>1</v>
      </c>
      <c r="F49052" s="2">
        <v>74.239999999999995</v>
      </c>
      <c r="G49052" s="2" t="s">
        <v>143</v>
      </c>
      <c r="H49052">
        <v>38</v>
      </c>
      <c r="I49052" s="3">
        <v>2024</v>
      </c>
      <c r="J49052" t="str">
        <f t="shared" si="1532"/>
        <v>Apr</v>
      </c>
      <c r="K49052">
        <f t="shared" si="1533"/>
        <v>24</v>
      </c>
      <c r="L49052" t="str" cm="1">
        <f t="array" ref="L49052">_xlfn.IFS(H49052&gt;=65,"senior citizen",H49052&gt;=26,"adult",H49052&lt;26,"young")</f>
        <v>adult</v>
      </c>
    </row>
    <row r="49053" spans="1:12" x14ac:dyDescent="0.35">
      <c r="A49053" s="1">
        <v>45026.384722222225</v>
      </c>
      <c r="B49053" s="2" t="s">
        <v>10</v>
      </c>
      <c r="C49053" s="2" t="s">
        <v>26</v>
      </c>
      <c r="D49053" s="2">
        <v>35.76</v>
      </c>
      <c r="E49053" s="2">
        <v>5</v>
      </c>
      <c r="F49053" s="2">
        <v>178.8</v>
      </c>
      <c r="G49053" s="2" t="s">
        <v>82</v>
      </c>
      <c r="H49053">
        <v>35</v>
      </c>
      <c r="I49053" s="3">
        <v>2023</v>
      </c>
      <c r="J49053" t="str">
        <f t="shared" si="1532"/>
        <v>Apr</v>
      </c>
      <c r="K49053">
        <f t="shared" si="1533"/>
        <v>10</v>
      </c>
      <c r="L49053" t="str" cm="1">
        <f t="array" ref="L49053">_xlfn.IFS(H49053&gt;=65,"senior citizen",H49053&gt;=26,"adult",H49053&lt;26,"young")</f>
        <v>adult</v>
      </c>
    </row>
    <row r="49054" spans="1:12" x14ac:dyDescent="0.35">
      <c r="A49054" s="1">
        <v>45295.053472222222</v>
      </c>
      <c r="B49054" s="2" t="s">
        <v>13</v>
      </c>
      <c r="C49054" s="2" t="s">
        <v>26</v>
      </c>
      <c r="D49054" s="2">
        <v>67.099999999999994</v>
      </c>
      <c r="E49054" s="2">
        <v>2</v>
      </c>
      <c r="F49054" s="2">
        <v>134.19999999999999</v>
      </c>
      <c r="G49054" s="2" t="s">
        <v>266</v>
      </c>
      <c r="H49054">
        <v>34</v>
      </c>
      <c r="I49054" s="3">
        <v>2024</v>
      </c>
      <c r="J49054" t="str">
        <f t="shared" si="1532"/>
        <v>Jan</v>
      </c>
      <c r="K49054">
        <f t="shared" si="1533"/>
        <v>4</v>
      </c>
      <c r="L49054" t="str" cm="1">
        <f t="array" ref="L49054">_xlfn.IFS(H49054&gt;=65,"senior citizen",H49054&gt;=26,"adult",H49054&lt;26,"young")</f>
        <v>adult</v>
      </c>
    </row>
    <row r="49055" spans="1:12" x14ac:dyDescent="0.35">
      <c r="A49055" s="1">
        <v>45004.31527777778</v>
      </c>
      <c r="B49055" s="2" t="s">
        <v>10</v>
      </c>
      <c r="C49055" s="2" t="s">
        <v>15</v>
      </c>
      <c r="D49055" s="2">
        <v>239.57</v>
      </c>
      <c r="E49055" s="2">
        <v>2</v>
      </c>
      <c r="F49055" s="2">
        <v>479.14</v>
      </c>
      <c r="G49055" s="2" t="s">
        <v>338</v>
      </c>
      <c r="H49055">
        <v>41</v>
      </c>
      <c r="I49055" s="3">
        <v>2023</v>
      </c>
      <c r="J49055" t="str">
        <f t="shared" si="1532"/>
        <v>Mar</v>
      </c>
      <c r="K49055">
        <f t="shared" si="1533"/>
        <v>19</v>
      </c>
      <c r="L49055" t="str" cm="1">
        <f t="array" ref="L49055">_xlfn.IFS(H49055&gt;=65,"senior citizen",H49055&gt;=26,"adult",H49055&lt;26,"young")</f>
        <v>adult</v>
      </c>
    </row>
    <row r="49056" spans="1:12" x14ac:dyDescent="0.35">
      <c r="A49056" s="1">
        <v>45659.223611111112</v>
      </c>
      <c r="B49056" s="2" t="s">
        <v>7</v>
      </c>
      <c r="C49056" s="2" t="s">
        <v>19</v>
      </c>
      <c r="D49056" s="2">
        <v>103.93</v>
      </c>
      <c r="E49056" s="2">
        <v>2</v>
      </c>
      <c r="F49056" s="2">
        <v>207.86</v>
      </c>
      <c r="G49056" s="2" t="s">
        <v>371</v>
      </c>
      <c r="H49056">
        <v>48</v>
      </c>
      <c r="I49056" s="3">
        <v>2025</v>
      </c>
      <c r="J49056" t="str">
        <f t="shared" si="1532"/>
        <v>Jan</v>
      </c>
      <c r="K49056">
        <f t="shared" si="1533"/>
        <v>2</v>
      </c>
      <c r="L49056" t="str" cm="1">
        <f t="array" ref="L49056">_xlfn.IFS(H49056&gt;=65,"senior citizen",H49056&gt;=26,"adult",H49056&lt;26,"young")</f>
        <v>adult</v>
      </c>
    </row>
    <row r="49057" spans="1:12" x14ac:dyDescent="0.35">
      <c r="A49057" s="1">
        <v>45640.318055555559</v>
      </c>
      <c r="B49057" s="2" t="s">
        <v>13</v>
      </c>
      <c r="C49057" s="2" t="s">
        <v>15</v>
      </c>
      <c r="D49057" s="2">
        <v>372.31</v>
      </c>
      <c r="E49057" s="2">
        <v>2</v>
      </c>
      <c r="F49057" s="2">
        <v>744.62</v>
      </c>
      <c r="G49057" s="2" t="s">
        <v>178</v>
      </c>
      <c r="H49057">
        <v>40</v>
      </c>
      <c r="I49057" s="3">
        <v>2024</v>
      </c>
      <c r="J49057" t="str">
        <f t="shared" si="1532"/>
        <v>Dec</v>
      </c>
      <c r="K49057">
        <f t="shared" si="1533"/>
        <v>14</v>
      </c>
      <c r="L49057" t="str" cm="1">
        <f t="array" ref="L49057">_xlfn.IFS(H49057&gt;=65,"senior citizen",H49057&gt;=26,"adult",H49057&lt;26,"young")</f>
        <v>adult</v>
      </c>
    </row>
    <row r="49058" spans="1:12" x14ac:dyDescent="0.35">
      <c r="A49058" s="1">
        <v>45589.69027777778</v>
      </c>
      <c r="B49058" s="2" t="s">
        <v>13</v>
      </c>
      <c r="C49058" s="2" t="s">
        <v>26</v>
      </c>
      <c r="D49058" s="2">
        <v>52.91</v>
      </c>
      <c r="E49058" s="2">
        <v>2</v>
      </c>
      <c r="F49058" s="2">
        <v>105.82</v>
      </c>
      <c r="G49058" s="2" t="s">
        <v>41</v>
      </c>
      <c r="H49058">
        <v>21</v>
      </c>
      <c r="I49058" s="3">
        <v>2024</v>
      </c>
      <c r="J49058" t="str">
        <f t="shared" si="1532"/>
        <v>Oct</v>
      </c>
      <c r="K49058">
        <f t="shared" si="1533"/>
        <v>24</v>
      </c>
      <c r="L49058" t="str" cm="1">
        <f t="array" ref="L49058">_xlfn.IFS(H49058&gt;=65,"senior citizen",H49058&gt;=26,"adult",H49058&lt;26,"young")</f>
        <v>young</v>
      </c>
    </row>
    <row r="49059" spans="1:12" x14ac:dyDescent="0.35">
      <c r="A49059" s="1">
        <v>45465.352777777778</v>
      </c>
      <c r="B49059" s="2" t="s">
        <v>10</v>
      </c>
      <c r="C49059" s="2" t="s">
        <v>11</v>
      </c>
      <c r="D49059" s="2">
        <v>403.78</v>
      </c>
      <c r="E49059" s="2">
        <v>5</v>
      </c>
      <c r="F49059" s="2">
        <v>2018.9</v>
      </c>
      <c r="G49059" s="2" t="s">
        <v>177</v>
      </c>
      <c r="H49059">
        <v>78</v>
      </c>
      <c r="I49059" s="3">
        <v>2024</v>
      </c>
      <c r="J49059" t="str">
        <f t="shared" si="1532"/>
        <v>Jun</v>
      </c>
      <c r="K49059">
        <f t="shared" si="1533"/>
        <v>22</v>
      </c>
      <c r="L49059" t="str" cm="1">
        <f t="array" ref="L49059">_xlfn.IFS(H49059&gt;=65,"senior citizen",H49059&gt;=26,"adult",H49059&lt;26,"young")</f>
        <v>senior citizen</v>
      </c>
    </row>
    <row r="49060" spans="1:12" x14ac:dyDescent="0.35">
      <c r="A49060" s="1">
        <v>45150.425694444442</v>
      </c>
      <c r="B49060" s="2" t="s">
        <v>10</v>
      </c>
      <c r="C49060" s="2" t="s">
        <v>26</v>
      </c>
      <c r="D49060" s="2">
        <v>308.74</v>
      </c>
      <c r="E49060" s="2">
        <v>5</v>
      </c>
      <c r="F49060" s="2">
        <v>1543.7</v>
      </c>
      <c r="G49060" s="2" t="s">
        <v>24</v>
      </c>
      <c r="H49060">
        <v>43</v>
      </c>
      <c r="I49060" s="3">
        <v>2023</v>
      </c>
      <c r="J49060" t="str">
        <f t="shared" si="1532"/>
        <v>Aug</v>
      </c>
      <c r="K49060">
        <f t="shared" si="1533"/>
        <v>12</v>
      </c>
      <c r="L49060" t="str" cm="1">
        <f t="array" ref="L49060">_xlfn.IFS(H49060&gt;=65,"senior citizen",H49060&gt;=26,"adult",H49060&lt;26,"young")</f>
        <v>adult</v>
      </c>
    </row>
    <row r="49061" spans="1:12" x14ac:dyDescent="0.35">
      <c r="A49061" s="1">
        <v>45538.571527777778</v>
      </c>
      <c r="B49061" s="2" t="s">
        <v>13</v>
      </c>
      <c r="C49061" s="2" t="s">
        <v>26</v>
      </c>
      <c r="D49061" s="2">
        <v>490.7</v>
      </c>
      <c r="E49061" s="2">
        <v>3</v>
      </c>
      <c r="F49061" s="2">
        <v>1472.1</v>
      </c>
      <c r="G49061" s="2" t="s">
        <v>306</v>
      </c>
      <c r="H49061">
        <v>32</v>
      </c>
      <c r="I49061" s="3">
        <v>2024</v>
      </c>
      <c r="J49061" t="str">
        <f t="shared" si="1532"/>
        <v>Sep</v>
      </c>
      <c r="K49061">
        <f t="shared" si="1533"/>
        <v>3</v>
      </c>
      <c r="L49061" t="str" cm="1">
        <f t="array" ref="L49061">_xlfn.IFS(H49061&gt;=65,"senior citizen",H49061&gt;=26,"adult",H49061&lt;26,"young")</f>
        <v>adult</v>
      </c>
    </row>
    <row r="49062" spans="1:12" x14ac:dyDescent="0.35">
      <c r="A49062" s="1">
        <v>45560.793055555558</v>
      </c>
      <c r="B49062" s="2" t="s">
        <v>13</v>
      </c>
      <c r="C49062" s="2" t="s">
        <v>8</v>
      </c>
      <c r="D49062" s="2">
        <v>269.63</v>
      </c>
      <c r="E49062" s="2">
        <v>2</v>
      </c>
      <c r="F49062" s="2">
        <v>539.26</v>
      </c>
      <c r="G49062" s="2" t="s">
        <v>164</v>
      </c>
      <c r="H49062">
        <v>31</v>
      </c>
      <c r="I49062" s="3">
        <v>2024</v>
      </c>
      <c r="J49062" t="str">
        <f t="shared" si="1532"/>
        <v>Sep</v>
      </c>
      <c r="K49062">
        <f t="shared" si="1533"/>
        <v>25</v>
      </c>
      <c r="L49062" t="str" cm="1">
        <f t="array" ref="L49062">_xlfn.IFS(H49062&gt;=65,"senior citizen",H49062&gt;=26,"adult",H49062&lt;26,"young")</f>
        <v>adult</v>
      </c>
    </row>
    <row r="49063" spans="1:12" x14ac:dyDescent="0.35">
      <c r="A49063" s="1">
        <v>45066.3</v>
      </c>
      <c r="B49063" s="2" t="s">
        <v>13</v>
      </c>
      <c r="C49063" s="2" t="s">
        <v>8</v>
      </c>
      <c r="D49063" s="2">
        <v>87.13</v>
      </c>
      <c r="E49063" s="2">
        <v>4</v>
      </c>
      <c r="F49063" s="2">
        <v>348.52</v>
      </c>
      <c r="G49063" s="2" t="s">
        <v>49</v>
      </c>
      <c r="H49063">
        <v>29</v>
      </c>
      <c r="I49063" s="3">
        <v>2023</v>
      </c>
      <c r="J49063" t="str">
        <f t="shared" si="1532"/>
        <v>May</v>
      </c>
      <c r="K49063">
        <f t="shared" si="1533"/>
        <v>20</v>
      </c>
      <c r="L49063" t="str" cm="1">
        <f t="array" ref="L49063">_xlfn.IFS(H49063&gt;=65,"senior citizen",H49063&gt;=26,"adult",H49063&lt;26,"young")</f>
        <v>adult</v>
      </c>
    </row>
    <row r="49064" spans="1:12" x14ac:dyDescent="0.35">
      <c r="A49064" s="1">
        <v>45325.772916666669</v>
      </c>
      <c r="B49064" s="2" t="s">
        <v>7</v>
      </c>
      <c r="C49064" s="2" t="s">
        <v>11</v>
      </c>
      <c r="D49064" s="2">
        <v>99.61</v>
      </c>
      <c r="E49064" s="2">
        <v>4</v>
      </c>
      <c r="F49064" s="2">
        <v>398.44</v>
      </c>
      <c r="G49064" s="2" t="s">
        <v>51</v>
      </c>
      <c r="H49064">
        <v>36</v>
      </c>
      <c r="I49064" s="3">
        <v>2024</v>
      </c>
      <c r="J49064" t="str">
        <f t="shared" si="1532"/>
        <v>Feb</v>
      </c>
      <c r="K49064">
        <f t="shared" si="1533"/>
        <v>3</v>
      </c>
      <c r="L49064" t="str" cm="1">
        <f t="array" ref="L49064">_xlfn.IFS(H49064&gt;=65,"senior citizen",H49064&gt;=26,"adult",H49064&lt;26,"young")</f>
        <v>adult</v>
      </c>
    </row>
    <row r="49065" spans="1:12" x14ac:dyDescent="0.35">
      <c r="A49065" s="1">
        <v>45209.145833333336</v>
      </c>
      <c r="B49065" s="2" t="s">
        <v>7</v>
      </c>
      <c r="C49065" s="2" t="s">
        <v>8</v>
      </c>
      <c r="D49065" s="2">
        <v>176.83</v>
      </c>
      <c r="E49065" s="2">
        <v>3</v>
      </c>
      <c r="F49065" s="2">
        <v>530.49</v>
      </c>
      <c r="G49065" s="2" t="s">
        <v>36</v>
      </c>
      <c r="H49065">
        <v>47</v>
      </c>
      <c r="I49065" s="3">
        <v>2023</v>
      </c>
      <c r="J49065" t="str">
        <f t="shared" si="1532"/>
        <v>Oct</v>
      </c>
      <c r="K49065">
        <f t="shared" si="1533"/>
        <v>10</v>
      </c>
      <c r="L49065" t="str" cm="1">
        <f t="array" ref="L49065">_xlfn.IFS(H49065&gt;=65,"senior citizen",H49065&gt;=26,"adult",H49065&lt;26,"young")</f>
        <v>adult</v>
      </c>
    </row>
    <row r="49066" spans="1:12" x14ac:dyDescent="0.35">
      <c r="A49066" s="1">
        <v>45386.843055555553</v>
      </c>
      <c r="B49066" s="2" t="s">
        <v>7</v>
      </c>
      <c r="C49066" s="2" t="s">
        <v>11</v>
      </c>
      <c r="D49066" s="2">
        <v>69.81</v>
      </c>
      <c r="E49066" s="2">
        <v>5</v>
      </c>
      <c r="F49066" s="2">
        <v>349.05</v>
      </c>
      <c r="G49066" s="2" t="s">
        <v>309</v>
      </c>
      <c r="H49066">
        <v>40</v>
      </c>
      <c r="I49066" s="3">
        <v>2024</v>
      </c>
      <c r="J49066" t="str">
        <f t="shared" si="1532"/>
        <v>Apr</v>
      </c>
      <c r="K49066">
        <f t="shared" si="1533"/>
        <v>4</v>
      </c>
      <c r="L49066" t="str" cm="1">
        <f t="array" ref="L49066">_xlfn.IFS(H49066&gt;=65,"senior citizen",H49066&gt;=26,"adult",H49066&lt;26,"young")</f>
        <v>adult</v>
      </c>
    </row>
    <row r="49067" spans="1:12" x14ac:dyDescent="0.35">
      <c r="A49067" s="1">
        <v>44946.686111111114</v>
      </c>
      <c r="B49067" s="2" t="s">
        <v>7</v>
      </c>
      <c r="C49067" s="2" t="s">
        <v>19</v>
      </c>
      <c r="D49067" s="2">
        <v>236.49</v>
      </c>
      <c r="E49067" s="2">
        <v>1</v>
      </c>
      <c r="F49067" s="2">
        <v>236.49</v>
      </c>
      <c r="G49067" s="2" t="s">
        <v>325</v>
      </c>
      <c r="H49067">
        <v>47</v>
      </c>
      <c r="I49067" s="3">
        <v>2023</v>
      </c>
      <c r="J49067" t="str">
        <f t="shared" si="1532"/>
        <v>Jan</v>
      </c>
      <c r="K49067">
        <f t="shared" si="1533"/>
        <v>20</v>
      </c>
      <c r="L49067" t="str" cm="1">
        <f t="array" ref="L49067">_xlfn.IFS(H49067&gt;=65,"senior citizen",H49067&gt;=26,"adult",H49067&lt;26,"young")</f>
        <v>adult</v>
      </c>
    </row>
    <row r="49068" spans="1:12" x14ac:dyDescent="0.35">
      <c r="A49068" s="1">
        <v>45175.715277777781</v>
      </c>
      <c r="B49068" s="2" t="s">
        <v>13</v>
      </c>
      <c r="C49068" s="2" t="s">
        <v>26</v>
      </c>
      <c r="D49068" s="2">
        <v>485.27</v>
      </c>
      <c r="E49068" s="2">
        <v>3</v>
      </c>
      <c r="F49068" s="2">
        <v>1455.81</v>
      </c>
      <c r="G49068" s="2" t="s">
        <v>135</v>
      </c>
      <c r="H49068">
        <v>33</v>
      </c>
      <c r="I49068" s="3">
        <v>2023</v>
      </c>
      <c r="J49068" t="str">
        <f t="shared" si="1532"/>
        <v>Sep</v>
      </c>
      <c r="K49068">
        <f t="shared" si="1533"/>
        <v>6</v>
      </c>
      <c r="L49068" t="str" cm="1">
        <f t="array" ref="L49068">_xlfn.IFS(H49068&gt;=65,"senior citizen",H49068&gt;=26,"adult",H49068&lt;26,"young")</f>
        <v>adult</v>
      </c>
    </row>
    <row r="49069" spans="1:12" x14ac:dyDescent="0.35">
      <c r="A49069" s="1">
        <v>45294.074999999997</v>
      </c>
      <c r="B49069" s="2" t="s">
        <v>10</v>
      </c>
      <c r="C49069" s="2" t="s">
        <v>11</v>
      </c>
      <c r="D49069" s="2">
        <v>112.72</v>
      </c>
      <c r="E49069" s="2">
        <v>5</v>
      </c>
      <c r="F49069" s="2">
        <v>563.6</v>
      </c>
      <c r="G49069" s="2" t="s">
        <v>342</v>
      </c>
      <c r="H49069">
        <v>47</v>
      </c>
      <c r="I49069" s="3">
        <v>2024</v>
      </c>
      <c r="J49069" t="str">
        <f t="shared" si="1532"/>
        <v>Jan</v>
      </c>
      <c r="K49069">
        <f t="shared" si="1533"/>
        <v>3</v>
      </c>
      <c r="L49069" t="str" cm="1">
        <f t="array" ref="L49069">_xlfn.IFS(H49069&gt;=65,"senior citizen",H49069&gt;=26,"adult",H49069&lt;26,"young")</f>
        <v>adult</v>
      </c>
    </row>
    <row r="49070" spans="1:12" x14ac:dyDescent="0.35">
      <c r="A49070" s="1">
        <v>45335.792361111111</v>
      </c>
      <c r="B49070" s="2" t="s">
        <v>7</v>
      </c>
      <c r="C49070" s="2" t="s">
        <v>8</v>
      </c>
      <c r="D49070" s="2">
        <v>27.34</v>
      </c>
      <c r="E49070" s="2">
        <v>4</v>
      </c>
      <c r="F49070" s="2">
        <v>109.36</v>
      </c>
      <c r="G49070" s="2" t="s">
        <v>352</v>
      </c>
      <c r="H49070">
        <v>75</v>
      </c>
      <c r="I49070" s="3">
        <v>2024</v>
      </c>
      <c r="J49070" t="str">
        <f t="shared" si="1532"/>
        <v>Feb</v>
      </c>
      <c r="K49070">
        <f t="shared" si="1533"/>
        <v>13</v>
      </c>
      <c r="L49070" t="str" cm="1">
        <f t="array" ref="L49070">_xlfn.IFS(H49070&gt;=65,"senior citizen",H49070&gt;=26,"adult",H49070&lt;26,"young")</f>
        <v>senior citizen</v>
      </c>
    </row>
    <row r="49071" spans="1:12" x14ac:dyDescent="0.35">
      <c r="A49071" s="1">
        <v>45259.07708333333</v>
      </c>
      <c r="B49071" s="2" t="s">
        <v>13</v>
      </c>
      <c r="C49071" s="2" t="s">
        <v>15</v>
      </c>
      <c r="D49071" s="2">
        <v>151.02000000000001</v>
      </c>
      <c r="E49071" s="2">
        <v>5</v>
      </c>
      <c r="F49071" s="2">
        <v>755.1</v>
      </c>
      <c r="G49071" s="2" t="s">
        <v>189</v>
      </c>
      <c r="H49071">
        <v>39</v>
      </c>
      <c r="I49071" s="3">
        <v>2023</v>
      </c>
      <c r="J49071" t="str">
        <f t="shared" si="1532"/>
        <v>Nov</v>
      </c>
      <c r="K49071">
        <f t="shared" si="1533"/>
        <v>29</v>
      </c>
      <c r="L49071" t="str" cm="1">
        <f t="array" ref="L49071">_xlfn.IFS(H49071&gt;=65,"senior citizen",H49071&gt;=26,"adult",H49071&lt;26,"young")</f>
        <v>adult</v>
      </c>
    </row>
    <row r="49072" spans="1:12" x14ac:dyDescent="0.35">
      <c r="A49072" s="1">
        <v>45417.440972222219</v>
      </c>
      <c r="B49072" s="2" t="s">
        <v>13</v>
      </c>
      <c r="C49072" s="2" t="s">
        <v>11</v>
      </c>
      <c r="D49072" s="2">
        <v>30.02</v>
      </c>
      <c r="E49072" s="2">
        <v>1</v>
      </c>
      <c r="F49072" s="2">
        <v>30.02</v>
      </c>
      <c r="G49072" s="2" t="s">
        <v>214</v>
      </c>
      <c r="H49072">
        <v>33</v>
      </c>
      <c r="I49072" s="3">
        <v>2024</v>
      </c>
      <c r="J49072" t="str">
        <f t="shared" si="1532"/>
        <v>May</v>
      </c>
      <c r="K49072">
        <f t="shared" si="1533"/>
        <v>5</v>
      </c>
      <c r="L49072" t="str" cm="1">
        <f t="array" ref="L49072">_xlfn.IFS(H49072&gt;=65,"senior citizen",H49072&gt;=26,"adult",H49072&lt;26,"young")</f>
        <v>adult</v>
      </c>
    </row>
    <row r="49073" spans="1:12" x14ac:dyDescent="0.35">
      <c r="A49073" s="1">
        <v>45158.787499999999</v>
      </c>
      <c r="B49073" s="2" t="s">
        <v>10</v>
      </c>
      <c r="C49073" s="2" t="s">
        <v>11</v>
      </c>
      <c r="D49073" s="2">
        <v>239.12</v>
      </c>
      <c r="E49073" s="2">
        <v>4</v>
      </c>
      <c r="F49073" s="2">
        <v>956.48</v>
      </c>
      <c r="G49073" s="2" t="s">
        <v>410</v>
      </c>
      <c r="H49073">
        <v>19</v>
      </c>
      <c r="I49073" s="3">
        <v>2023</v>
      </c>
      <c r="J49073" t="str">
        <f t="shared" si="1532"/>
        <v>Aug</v>
      </c>
      <c r="K49073">
        <f t="shared" si="1533"/>
        <v>20</v>
      </c>
      <c r="L49073" t="str" cm="1">
        <f t="array" ref="L49073">_xlfn.IFS(H49073&gt;=65,"senior citizen",H49073&gt;=26,"adult",H49073&lt;26,"young")</f>
        <v>young</v>
      </c>
    </row>
    <row r="49074" spans="1:12" x14ac:dyDescent="0.35">
      <c r="A49074" s="1">
        <v>45660.636111111111</v>
      </c>
      <c r="B49074" s="2" t="s">
        <v>10</v>
      </c>
      <c r="C49074" s="2" t="s">
        <v>19</v>
      </c>
      <c r="D49074" s="2">
        <v>461.82</v>
      </c>
      <c r="E49074" s="2">
        <v>1</v>
      </c>
      <c r="F49074" s="2">
        <v>461.82</v>
      </c>
      <c r="G49074" s="2" t="s">
        <v>323</v>
      </c>
      <c r="H49074">
        <v>41</v>
      </c>
      <c r="I49074" s="3">
        <v>2025</v>
      </c>
      <c r="J49074" t="str">
        <f t="shared" si="1532"/>
        <v>Jan</v>
      </c>
      <c r="K49074">
        <f t="shared" si="1533"/>
        <v>3</v>
      </c>
      <c r="L49074" t="str" cm="1">
        <f t="array" ref="L49074">_xlfn.IFS(H49074&gt;=65,"senior citizen",H49074&gt;=26,"adult",H49074&lt;26,"young")</f>
        <v>adult</v>
      </c>
    </row>
    <row r="49075" spans="1:12" x14ac:dyDescent="0.35">
      <c r="A49075" s="1">
        <v>44928.51458333333</v>
      </c>
      <c r="B49075" s="2" t="s">
        <v>10</v>
      </c>
      <c r="C49075" s="2" t="s">
        <v>26</v>
      </c>
      <c r="D49075" s="2">
        <v>123.33</v>
      </c>
      <c r="E49075" s="2">
        <v>3</v>
      </c>
      <c r="F49075" s="2">
        <v>369.99</v>
      </c>
      <c r="G49075" s="2" t="s">
        <v>355</v>
      </c>
      <c r="H49075">
        <v>35</v>
      </c>
      <c r="I49075" s="3">
        <v>2023</v>
      </c>
      <c r="J49075" t="str">
        <f t="shared" si="1532"/>
        <v>Jan</v>
      </c>
      <c r="K49075">
        <f t="shared" si="1533"/>
        <v>2</v>
      </c>
      <c r="L49075" t="str" cm="1">
        <f t="array" ref="L49075">_xlfn.IFS(H49075&gt;=65,"senior citizen",H49075&gt;=26,"adult",H49075&lt;26,"young")</f>
        <v>adult</v>
      </c>
    </row>
    <row r="49076" spans="1:12" x14ac:dyDescent="0.35">
      <c r="A49076" s="1">
        <v>45571.779166666667</v>
      </c>
      <c r="B49076" s="2" t="s">
        <v>13</v>
      </c>
      <c r="C49076" s="2" t="s">
        <v>11</v>
      </c>
      <c r="D49076" s="2">
        <v>66.63</v>
      </c>
      <c r="E49076" s="2">
        <v>2</v>
      </c>
      <c r="F49076" s="2">
        <v>133.26</v>
      </c>
      <c r="G49076" s="2" t="s">
        <v>113</v>
      </c>
      <c r="H49076">
        <v>49</v>
      </c>
      <c r="I49076" s="3">
        <v>2024</v>
      </c>
      <c r="J49076" t="str">
        <f t="shared" si="1532"/>
        <v>Oct</v>
      </c>
      <c r="K49076">
        <f t="shared" si="1533"/>
        <v>6</v>
      </c>
      <c r="L49076" t="str" cm="1">
        <f t="array" ref="L49076">_xlfn.IFS(H49076&gt;=65,"senior citizen",H49076&gt;=26,"adult",H49076&lt;26,"young")</f>
        <v>adult</v>
      </c>
    </row>
    <row r="49077" spans="1:12" x14ac:dyDescent="0.35">
      <c r="A49077" s="1">
        <v>45418</v>
      </c>
      <c r="B49077" s="2" t="s">
        <v>10</v>
      </c>
      <c r="C49077" s="2" t="s">
        <v>19</v>
      </c>
      <c r="D49077" s="2">
        <v>438.67</v>
      </c>
      <c r="E49077" s="2">
        <v>4</v>
      </c>
      <c r="F49077" s="2">
        <v>1754.68</v>
      </c>
      <c r="G49077" s="2" t="s">
        <v>20</v>
      </c>
      <c r="H49077">
        <v>23</v>
      </c>
      <c r="I49077" s="3">
        <v>2024</v>
      </c>
      <c r="J49077" t="str">
        <f t="shared" si="1532"/>
        <v>May</v>
      </c>
      <c r="K49077">
        <f t="shared" si="1533"/>
        <v>6</v>
      </c>
      <c r="L49077" t="str" cm="1">
        <f t="array" ref="L49077">_xlfn.IFS(H49077&gt;=65,"senior citizen",H49077&gt;=26,"adult",H49077&lt;26,"young")</f>
        <v>young</v>
      </c>
    </row>
    <row r="49078" spans="1:12" x14ac:dyDescent="0.35">
      <c r="A49078" s="1">
        <v>45205.011111111111</v>
      </c>
      <c r="B49078" s="2" t="s">
        <v>10</v>
      </c>
      <c r="C49078" s="2" t="s">
        <v>8</v>
      </c>
      <c r="D49078" s="2">
        <v>468.74</v>
      </c>
      <c r="E49078" s="2">
        <v>1</v>
      </c>
      <c r="F49078" s="2">
        <v>468.74</v>
      </c>
      <c r="G49078" s="2" t="s">
        <v>107</v>
      </c>
      <c r="H49078">
        <v>50</v>
      </c>
      <c r="I49078" s="3">
        <v>2023</v>
      </c>
      <c r="J49078" t="str">
        <f t="shared" si="1532"/>
        <v>Oct</v>
      </c>
      <c r="K49078">
        <f t="shared" si="1533"/>
        <v>6</v>
      </c>
      <c r="L49078" t="str" cm="1">
        <f t="array" ref="L49078">_xlfn.IFS(H49078&gt;=65,"senior citizen",H49078&gt;=26,"adult",H49078&lt;26,"young")</f>
        <v>adult</v>
      </c>
    </row>
    <row r="49079" spans="1:12" x14ac:dyDescent="0.35">
      <c r="A49079" s="1">
        <v>45471.595138888886</v>
      </c>
      <c r="B49079" s="2" t="s">
        <v>10</v>
      </c>
      <c r="C49079" s="2" t="s">
        <v>8</v>
      </c>
      <c r="D49079" s="2">
        <v>387.57</v>
      </c>
      <c r="E49079" s="2">
        <v>1</v>
      </c>
      <c r="F49079" s="2">
        <v>387.57</v>
      </c>
      <c r="G49079" s="2" t="s">
        <v>381</v>
      </c>
      <c r="H49079">
        <v>43</v>
      </c>
      <c r="I49079" s="3">
        <v>2024</v>
      </c>
      <c r="J49079" t="str">
        <f t="shared" si="1532"/>
        <v>Jun</v>
      </c>
      <c r="K49079">
        <f t="shared" si="1533"/>
        <v>28</v>
      </c>
      <c r="L49079" t="str" cm="1">
        <f t="array" ref="L49079">_xlfn.IFS(H49079&gt;=65,"senior citizen",H49079&gt;=26,"adult",H49079&lt;26,"young")</f>
        <v>adult</v>
      </c>
    </row>
    <row r="49080" spans="1:12" x14ac:dyDescent="0.35">
      <c r="A49080" s="1">
        <v>44998.198611111111</v>
      </c>
      <c r="B49080" s="2" t="s">
        <v>7</v>
      </c>
      <c r="C49080" s="2" t="s">
        <v>11</v>
      </c>
      <c r="D49080" s="2">
        <v>190.59</v>
      </c>
      <c r="E49080" s="2">
        <v>1</v>
      </c>
      <c r="F49080" s="2">
        <v>190.59</v>
      </c>
      <c r="G49080" s="2" t="s">
        <v>238</v>
      </c>
      <c r="H49080">
        <v>24</v>
      </c>
      <c r="I49080" s="3">
        <v>2023</v>
      </c>
      <c r="J49080" t="str">
        <f t="shared" si="1532"/>
        <v>Mar</v>
      </c>
      <c r="K49080">
        <f t="shared" si="1533"/>
        <v>13</v>
      </c>
      <c r="L49080" t="str" cm="1">
        <f t="array" ref="L49080">_xlfn.IFS(H49080&gt;=65,"senior citizen",H49080&gt;=26,"adult",H49080&lt;26,"young")</f>
        <v>young</v>
      </c>
    </row>
    <row r="49081" spans="1:12" x14ac:dyDescent="0.35">
      <c r="A49081" s="1">
        <v>45004.145138888889</v>
      </c>
      <c r="B49081" s="2" t="s">
        <v>13</v>
      </c>
      <c r="C49081" s="2" t="s">
        <v>15</v>
      </c>
      <c r="D49081" s="2">
        <v>77.739999999999995</v>
      </c>
      <c r="E49081" s="2">
        <v>5</v>
      </c>
      <c r="F49081" s="2">
        <v>388.7</v>
      </c>
      <c r="G49081" s="2" t="s">
        <v>363</v>
      </c>
      <c r="H49081">
        <v>39</v>
      </c>
      <c r="I49081" s="3">
        <v>2023</v>
      </c>
      <c r="J49081" t="str">
        <f t="shared" si="1532"/>
        <v>Mar</v>
      </c>
      <c r="K49081">
        <f t="shared" si="1533"/>
        <v>19</v>
      </c>
      <c r="L49081" t="str" cm="1">
        <f t="array" ref="L49081">_xlfn.IFS(H49081&gt;=65,"senior citizen",H49081&gt;=26,"adult",H49081&lt;26,"young")</f>
        <v>adult</v>
      </c>
    </row>
    <row r="49082" spans="1:12" x14ac:dyDescent="0.35">
      <c r="A49082" s="1">
        <v>45195.211805555555</v>
      </c>
      <c r="B49082" s="2" t="s">
        <v>13</v>
      </c>
      <c r="C49082" s="2" t="s">
        <v>11</v>
      </c>
      <c r="D49082" s="2">
        <v>89.29</v>
      </c>
      <c r="E49082" s="2">
        <v>5</v>
      </c>
      <c r="F49082" s="2">
        <v>446.45</v>
      </c>
      <c r="G49082" s="2" t="s">
        <v>226</v>
      </c>
      <c r="H49082">
        <v>38</v>
      </c>
      <c r="I49082" s="3">
        <v>2023</v>
      </c>
      <c r="J49082" t="str">
        <f t="shared" si="1532"/>
        <v>Sep</v>
      </c>
      <c r="K49082">
        <f t="shared" si="1533"/>
        <v>26</v>
      </c>
      <c r="L49082" t="str" cm="1">
        <f t="array" ref="L49082">_xlfn.IFS(H49082&gt;=65,"senior citizen",H49082&gt;=26,"adult",H49082&lt;26,"young")</f>
        <v>adult</v>
      </c>
    </row>
    <row r="49083" spans="1:12" x14ac:dyDescent="0.35">
      <c r="A49083" s="1">
        <v>45531.363194444442</v>
      </c>
      <c r="B49083" s="2" t="s">
        <v>7</v>
      </c>
      <c r="C49083" s="2" t="s">
        <v>19</v>
      </c>
      <c r="D49083" s="2">
        <v>472.23</v>
      </c>
      <c r="E49083" s="2">
        <v>2</v>
      </c>
      <c r="F49083" s="2">
        <v>944.46</v>
      </c>
      <c r="G49083" s="2" t="s">
        <v>183</v>
      </c>
      <c r="H49083">
        <v>60</v>
      </c>
      <c r="I49083" s="3">
        <v>2024</v>
      </c>
      <c r="J49083" t="str">
        <f t="shared" si="1532"/>
        <v>Aug</v>
      </c>
      <c r="K49083">
        <f t="shared" si="1533"/>
        <v>27</v>
      </c>
      <c r="L49083" t="str" cm="1">
        <f t="array" ref="L49083">_xlfn.IFS(H49083&gt;=65,"senior citizen",H49083&gt;=26,"adult",H49083&lt;26,"young")</f>
        <v>adult</v>
      </c>
    </row>
    <row r="49084" spans="1:12" x14ac:dyDescent="0.35">
      <c r="A49084" s="1">
        <v>45175.195833333331</v>
      </c>
      <c r="B49084" s="2" t="s">
        <v>7</v>
      </c>
      <c r="C49084" s="2" t="s">
        <v>19</v>
      </c>
      <c r="D49084" s="2">
        <v>370.16</v>
      </c>
      <c r="E49084" s="2">
        <v>5</v>
      </c>
      <c r="F49084" s="2">
        <v>1850.8</v>
      </c>
      <c r="G49084" s="2" t="s">
        <v>256</v>
      </c>
      <c r="H49084">
        <v>42</v>
      </c>
      <c r="I49084" s="3">
        <v>2023</v>
      </c>
      <c r="J49084" t="str">
        <f t="shared" si="1532"/>
        <v>Sep</v>
      </c>
      <c r="K49084">
        <f t="shared" si="1533"/>
        <v>6</v>
      </c>
      <c r="L49084" t="str" cm="1">
        <f t="array" ref="L49084">_xlfn.IFS(H49084&gt;=65,"senior citizen",H49084&gt;=26,"adult",H49084&lt;26,"young")</f>
        <v>adult</v>
      </c>
    </row>
    <row r="49085" spans="1:12" x14ac:dyDescent="0.35">
      <c r="A49085" s="1">
        <v>45047.231944444444</v>
      </c>
      <c r="B49085" s="2" t="s">
        <v>13</v>
      </c>
      <c r="C49085" s="2" t="s">
        <v>15</v>
      </c>
      <c r="D49085" s="2">
        <v>383.59</v>
      </c>
      <c r="E49085" s="2">
        <v>1</v>
      </c>
      <c r="F49085" s="2">
        <v>383.59</v>
      </c>
      <c r="G49085" s="2" t="s">
        <v>236</v>
      </c>
      <c r="H49085">
        <v>44</v>
      </c>
      <c r="I49085" s="3">
        <v>2023</v>
      </c>
      <c r="J49085" t="str">
        <f t="shared" si="1532"/>
        <v>May</v>
      </c>
      <c r="K49085">
        <f t="shared" si="1533"/>
        <v>1</v>
      </c>
      <c r="L49085" t="str" cm="1">
        <f t="array" ref="L49085">_xlfn.IFS(H49085&gt;=65,"senior citizen",H49085&gt;=26,"adult",H49085&lt;26,"young")</f>
        <v>adult</v>
      </c>
    </row>
    <row r="49086" spans="1:12" x14ac:dyDescent="0.35">
      <c r="A49086" s="1">
        <v>45204.163888888892</v>
      </c>
      <c r="B49086" s="2" t="s">
        <v>7</v>
      </c>
      <c r="C49086" s="2" t="s">
        <v>8</v>
      </c>
      <c r="D49086" s="2">
        <v>233.42</v>
      </c>
      <c r="E49086" s="2">
        <v>4</v>
      </c>
      <c r="F49086" s="2">
        <v>933.68</v>
      </c>
      <c r="G49086" s="2" t="s">
        <v>66</v>
      </c>
      <c r="H49086">
        <v>27</v>
      </c>
      <c r="I49086" s="3">
        <v>2023</v>
      </c>
      <c r="J49086" t="str">
        <f t="shared" si="1532"/>
        <v>Oct</v>
      </c>
      <c r="K49086">
        <f t="shared" si="1533"/>
        <v>5</v>
      </c>
      <c r="L49086" t="str" cm="1">
        <f t="array" ref="L49086">_xlfn.IFS(H49086&gt;=65,"senior citizen",H49086&gt;=26,"adult",H49086&lt;26,"young")</f>
        <v>adult</v>
      </c>
    </row>
    <row r="49087" spans="1:12" x14ac:dyDescent="0.35">
      <c r="A49087" s="1">
        <v>45608.268750000003</v>
      </c>
      <c r="B49087" s="2" t="s">
        <v>7</v>
      </c>
      <c r="C49087" s="2" t="s">
        <v>8</v>
      </c>
      <c r="D49087" s="2">
        <v>114.27</v>
      </c>
      <c r="E49087" s="2">
        <v>5</v>
      </c>
      <c r="F49087" s="2">
        <v>571.35</v>
      </c>
      <c r="G49087" s="2" t="s">
        <v>314</v>
      </c>
      <c r="H49087">
        <v>18</v>
      </c>
      <c r="I49087" s="3">
        <v>2024</v>
      </c>
      <c r="J49087" t="str">
        <f t="shared" si="1532"/>
        <v>Nov</v>
      </c>
      <c r="K49087">
        <f t="shared" si="1533"/>
        <v>12</v>
      </c>
      <c r="L49087" t="str" cm="1">
        <f t="array" ref="L49087">_xlfn.IFS(H49087&gt;=65,"senior citizen",H49087&gt;=26,"adult",H49087&lt;26,"young")</f>
        <v>young</v>
      </c>
    </row>
    <row r="49088" spans="1:12" x14ac:dyDescent="0.35">
      <c r="A49088" s="1">
        <v>45185.332638888889</v>
      </c>
      <c r="B49088" s="2" t="s">
        <v>7</v>
      </c>
      <c r="C49088" s="2" t="s">
        <v>15</v>
      </c>
      <c r="D49088" s="2">
        <v>102.09</v>
      </c>
      <c r="E49088" s="2">
        <v>2</v>
      </c>
      <c r="F49088" s="2">
        <v>204.18</v>
      </c>
      <c r="G49088" s="2" t="s">
        <v>103</v>
      </c>
      <c r="H49088">
        <v>38</v>
      </c>
      <c r="I49088" s="3">
        <v>2023</v>
      </c>
      <c r="J49088" t="str">
        <f t="shared" si="1532"/>
        <v>Sep</v>
      </c>
      <c r="K49088">
        <f t="shared" si="1533"/>
        <v>16</v>
      </c>
      <c r="L49088" t="str" cm="1">
        <f t="array" ref="L49088">_xlfn.IFS(H49088&gt;=65,"senior citizen",H49088&gt;=26,"adult",H49088&lt;26,"young")</f>
        <v>adult</v>
      </c>
    </row>
    <row r="49089" spans="1:12" x14ac:dyDescent="0.35">
      <c r="A49089" s="1">
        <v>45244.904861111114</v>
      </c>
      <c r="B49089" s="2" t="s">
        <v>10</v>
      </c>
      <c r="C49089" s="2" t="s">
        <v>26</v>
      </c>
      <c r="D49089" s="2">
        <v>103.74</v>
      </c>
      <c r="E49089" s="2">
        <v>3</v>
      </c>
      <c r="F49089" s="2">
        <v>311.22000000000003</v>
      </c>
      <c r="G49089" s="2" t="s">
        <v>381</v>
      </c>
      <c r="H49089">
        <v>53</v>
      </c>
      <c r="I49089" s="3">
        <v>2023</v>
      </c>
      <c r="J49089" t="str">
        <f t="shared" si="1532"/>
        <v>Nov</v>
      </c>
      <c r="K49089">
        <f t="shared" si="1533"/>
        <v>14</v>
      </c>
      <c r="L49089" t="str" cm="1">
        <f t="array" ref="L49089">_xlfn.IFS(H49089&gt;=65,"senior citizen",H49089&gt;=26,"adult",H49089&lt;26,"young")</f>
        <v>adult</v>
      </c>
    </row>
    <row r="49090" spans="1:12" x14ac:dyDescent="0.35">
      <c r="A49090" s="1">
        <v>44972.26666666667</v>
      </c>
      <c r="B49090" s="2" t="s">
        <v>13</v>
      </c>
      <c r="C49090" s="2" t="s">
        <v>26</v>
      </c>
      <c r="D49090" s="2">
        <v>292.82</v>
      </c>
      <c r="E49090" s="2">
        <v>2</v>
      </c>
      <c r="F49090" s="2">
        <v>585.64</v>
      </c>
      <c r="G49090" s="2" t="s">
        <v>376</v>
      </c>
      <c r="H49090">
        <v>43</v>
      </c>
      <c r="I49090" s="3">
        <v>2023</v>
      </c>
      <c r="J49090" t="str">
        <f t="shared" ref="J49090:J49153" si="1534">TEXT(A49090,"mmm")</f>
        <v>Feb</v>
      </c>
      <c r="K49090">
        <f t="shared" ref="K49090:K49153" si="1535">DAY(A49090)</f>
        <v>15</v>
      </c>
      <c r="L49090" t="str" cm="1">
        <f t="array" ref="L49090">_xlfn.IFS(H49090&gt;=65,"senior citizen",H49090&gt;=26,"adult",H49090&lt;26,"young")</f>
        <v>adult</v>
      </c>
    </row>
    <row r="49091" spans="1:12" x14ac:dyDescent="0.35">
      <c r="A49091" s="1">
        <v>45626.091666666667</v>
      </c>
      <c r="B49091" s="2" t="s">
        <v>13</v>
      </c>
      <c r="C49091" s="2" t="s">
        <v>19</v>
      </c>
      <c r="D49091" s="2">
        <v>274.61</v>
      </c>
      <c r="E49091" s="2">
        <v>1</v>
      </c>
      <c r="F49091" s="2">
        <v>274.61</v>
      </c>
      <c r="G49091" s="2" t="s">
        <v>134</v>
      </c>
      <c r="H49091">
        <v>45</v>
      </c>
      <c r="I49091" s="3">
        <v>2024</v>
      </c>
      <c r="J49091" t="str">
        <f t="shared" si="1534"/>
        <v>Nov</v>
      </c>
      <c r="K49091">
        <f t="shared" si="1535"/>
        <v>30</v>
      </c>
      <c r="L49091" t="str" cm="1">
        <f t="array" ref="L49091">_xlfn.IFS(H49091&gt;=65,"senior citizen",H49091&gt;=26,"adult",H49091&lt;26,"young")</f>
        <v>adult</v>
      </c>
    </row>
    <row r="49092" spans="1:12" x14ac:dyDescent="0.35">
      <c r="A49092" s="1">
        <v>45291.843055555553</v>
      </c>
      <c r="B49092" s="2" t="s">
        <v>10</v>
      </c>
      <c r="C49092" s="2" t="s">
        <v>19</v>
      </c>
      <c r="D49092" s="2">
        <v>170.12</v>
      </c>
      <c r="E49092" s="2">
        <v>3</v>
      </c>
      <c r="F49092" s="2">
        <v>510.36</v>
      </c>
      <c r="G49092" s="2" t="s">
        <v>260</v>
      </c>
      <c r="H49092">
        <v>29</v>
      </c>
      <c r="I49092" s="3">
        <v>2023</v>
      </c>
      <c r="J49092" t="str">
        <f t="shared" si="1534"/>
        <v>Dec</v>
      </c>
      <c r="K49092">
        <f t="shared" si="1535"/>
        <v>31</v>
      </c>
      <c r="L49092" t="str" cm="1">
        <f t="array" ref="L49092">_xlfn.IFS(H49092&gt;=65,"senior citizen",H49092&gt;=26,"adult",H49092&lt;26,"young")</f>
        <v>adult</v>
      </c>
    </row>
    <row r="49093" spans="1:12" x14ac:dyDescent="0.35">
      <c r="A49093" s="1">
        <v>45498.915277777778</v>
      </c>
      <c r="B49093" s="2" t="s">
        <v>10</v>
      </c>
      <c r="C49093" s="2" t="s">
        <v>15</v>
      </c>
      <c r="D49093" s="2">
        <v>229.69</v>
      </c>
      <c r="E49093" s="2">
        <v>5</v>
      </c>
      <c r="F49093" s="2">
        <v>1148.45</v>
      </c>
      <c r="G49093" s="2" t="s">
        <v>188</v>
      </c>
      <c r="H49093">
        <v>64</v>
      </c>
      <c r="I49093" s="3">
        <v>2024</v>
      </c>
      <c r="J49093" t="str">
        <f t="shared" si="1534"/>
        <v>Jul</v>
      </c>
      <c r="K49093">
        <f t="shared" si="1535"/>
        <v>25</v>
      </c>
      <c r="L49093" t="str" cm="1">
        <f t="array" ref="L49093">_xlfn.IFS(H49093&gt;=65,"senior citizen",H49093&gt;=26,"adult",H49093&lt;26,"young")</f>
        <v>adult</v>
      </c>
    </row>
    <row r="49094" spans="1:12" x14ac:dyDescent="0.35">
      <c r="A49094" s="1">
        <v>45596.938194444447</v>
      </c>
      <c r="B49094" s="2" t="s">
        <v>13</v>
      </c>
      <c r="C49094" s="2" t="s">
        <v>19</v>
      </c>
      <c r="D49094" s="2">
        <v>420.88</v>
      </c>
      <c r="E49094" s="2">
        <v>3</v>
      </c>
      <c r="F49094" s="2">
        <v>1262.6400000000001</v>
      </c>
      <c r="G49094" s="2" t="s">
        <v>363</v>
      </c>
      <c r="H49094">
        <v>22</v>
      </c>
      <c r="I49094" s="3">
        <v>2024</v>
      </c>
      <c r="J49094" t="str">
        <f t="shared" si="1534"/>
        <v>Oct</v>
      </c>
      <c r="K49094">
        <f t="shared" si="1535"/>
        <v>31</v>
      </c>
      <c r="L49094" t="str" cm="1">
        <f t="array" ref="L49094">_xlfn.IFS(H49094&gt;=65,"senior citizen",H49094&gt;=26,"adult",H49094&lt;26,"young")</f>
        <v>young</v>
      </c>
    </row>
    <row r="49095" spans="1:12" x14ac:dyDescent="0.35">
      <c r="A49095" s="1">
        <v>45204.662499999999</v>
      </c>
      <c r="B49095" s="2" t="s">
        <v>10</v>
      </c>
      <c r="C49095" s="2" t="s">
        <v>19</v>
      </c>
      <c r="D49095" s="2">
        <v>28.87</v>
      </c>
      <c r="E49095" s="2">
        <v>3</v>
      </c>
      <c r="F49095" s="2">
        <v>86.61</v>
      </c>
      <c r="G49095" s="2" t="s">
        <v>25</v>
      </c>
      <c r="H49095">
        <v>67</v>
      </c>
      <c r="I49095" s="3">
        <v>2023</v>
      </c>
      <c r="J49095" t="str">
        <f t="shared" si="1534"/>
        <v>Oct</v>
      </c>
      <c r="K49095">
        <f t="shared" si="1535"/>
        <v>5</v>
      </c>
      <c r="L49095" t="str" cm="1">
        <f t="array" ref="L49095">_xlfn.IFS(H49095&gt;=65,"senior citizen",H49095&gt;=26,"adult",H49095&lt;26,"young")</f>
        <v>senior citizen</v>
      </c>
    </row>
    <row r="49096" spans="1:12" x14ac:dyDescent="0.35">
      <c r="A49096" s="1">
        <v>45472.838888888888</v>
      </c>
      <c r="B49096" s="2" t="s">
        <v>7</v>
      </c>
      <c r="C49096" s="2" t="s">
        <v>26</v>
      </c>
      <c r="D49096" s="2">
        <v>459.74</v>
      </c>
      <c r="E49096" s="2">
        <v>5</v>
      </c>
      <c r="F49096" s="2">
        <v>2298.6999999999998</v>
      </c>
      <c r="G49096" s="2" t="s">
        <v>410</v>
      </c>
      <c r="H49096">
        <v>47</v>
      </c>
      <c r="I49096" s="3">
        <v>2024</v>
      </c>
      <c r="J49096" t="str">
        <f t="shared" si="1534"/>
        <v>Jun</v>
      </c>
      <c r="K49096">
        <f t="shared" si="1535"/>
        <v>29</v>
      </c>
      <c r="L49096" t="str" cm="1">
        <f t="array" ref="L49096">_xlfn.IFS(H49096&gt;=65,"senior citizen",H49096&gt;=26,"adult",H49096&lt;26,"young")</f>
        <v>adult</v>
      </c>
    </row>
    <row r="49097" spans="1:12" x14ac:dyDescent="0.35">
      <c r="A49097" s="1">
        <v>45323.397916666669</v>
      </c>
      <c r="B49097" s="2" t="s">
        <v>10</v>
      </c>
      <c r="C49097" s="2" t="s">
        <v>11</v>
      </c>
      <c r="D49097" s="2">
        <v>86.68</v>
      </c>
      <c r="E49097" s="2">
        <v>1</v>
      </c>
      <c r="F49097" s="2">
        <v>86.68</v>
      </c>
      <c r="G49097" s="2" t="s">
        <v>28</v>
      </c>
      <c r="H49097">
        <v>48</v>
      </c>
      <c r="I49097" s="3">
        <v>2024</v>
      </c>
      <c r="J49097" t="str">
        <f t="shared" si="1534"/>
        <v>Feb</v>
      </c>
      <c r="K49097">
        <f t="shared" si="1535"/>
        <v>1</v>
      </c>
      <c r="L49097" t="str" cm="1">
        <f t="array" ref="L49097">_xlfn.IFS(H49097&gt;=65,"senior citizen",H49097&gt;=26,"adult",H49097&lt;26,"young")</f>
        <v>adult</v>
      </c>
    </row>
    <row r="49098" spans="1:12" x14ac:dyDescent="0.35">
      <c r="A49098" s="1">
        <v>45426.662499999999</v>
      </c>
      <c r="B49098" s="2" t="s">
        <v>7</v>
      </c>
      <c r="C49098" s="2" t="s">
        <v>19</v>
      </c>
      <c r="D49098" s="2">
        <v>165.98</v>
      </c>
      <c r="E49098" s="2">
        <v>4</v>
      </c>
      <c r="F49098" s="2">
        <v>663.92</v>
      </c>
      <c r="G49098" s="2" t="s">
        <v>253</v>
      </c>
      <c r="H49098">
        <v>26</v>
      </c>
      <c r="I49098" s="3">
        <v>2024</v>
      </c>
      <c r="J49098" t="str">
        <f t="shared" si="1534"/>
        <v>May</v>
      </c>
      <c r="K49098">
        <f t="shared" si="1535"/>
        <v>14</v>
      </c>
      <c r="L49098" t="str" cm="1">
        <f t="array" ref="L49098">_xlfn.IFS(H49098&gt;=65,"senior citizen",H49098&gt;=26,"adult",H49098&lt;26,"young")</f>
        <v>adult</v>
      </c>
    </row>
    <row r="49099" spans="1:12" x14ac:dyDescent="0.35">
      <c r="A49099" s="1">
        <v>45429.727083333331</v>
      </c>
      <c r="B49099" s="2" t="s">
        <v>10</v>
      </c>
      <c r="C49099" s="2" t="s">
        <v>26</v>
      </c>
      <c r="D49099" s="2">
        <v>212.52</v>
      </c>
      <c r="E49099" s="2">
        <v>2</v>
      </c>
      <c r="F49099" s="2">
        <v>425.04</v>
      </c>
      <c r="G49099" s="2" t="s">
        <v>237</v>
      </c>
      <c r="H49099">
        <v>44</v>
      </c>
      <c r="I49099" s="3">
        <v>2024</v>
      </c>
      <c r="J49099" t="str">
        <f t="shared" si="1534"/>
        <v>May</v>
      </c>
      <c r="K49099">
        <f t="shared" si="1535"/>
        <v>17</v>
      </c>
      <c r="L49099" t="str" cm="1">
        <f t="array" ref="L49099">_xlfn.IFS(H49099&gt;=65,"senior citizen",H49099&gt;=26,"adult",H49099&lt;26,"young")</f>
        <v>adult</v>
      </c>
    </row>
    <row r="49100" spans="1:12" x14ac:dyDescent="0.35">
      <c r="A49100" s="1">
        <v>44962.048611111109</v>
      </c>
      <c r="B49100" s="2" t="s">
        <v>13</v>
      </c>
      <c r="C49100" s="2" t="s">
        <v>8</v>
      </c>
      <c r="D49100" s="2">
        <v>29.58</v>
      </c>
      <c r="E49100" s="2">
        <v>5</v>
      </c>
      <c r="F49100" s="2">
        <v>147.9</v>
      </c>
      <c r="G49100" s="2" t="s">
        <v>355</v>
      </c>
      <c r="H49100">
        <v>43</v>
      </c>
      <c r="I49100" s="3">
        <v>2023</v>
      </c>
      <c r="J49100" t="str">
        <f t="shared" si="1534"/>
        <v>Feb</v>
      </c>
      <c r="K49100">
        <f t="shared" si="1535"/>
        <v>5</v>
      </c>
      <c r="L49100" t="str" cm="1">
        <f t="array" ref="L49100">_xlfn.IFS(H49100&gt;=65,"senior citizen",H49100&gt;=26,"adult",H49100&lt;26,"young")</f>
        <v>adult</v>
      </c>
    </row>
    <row r="49101" spans="1:12" x14ac:dyDescent="0.35">
      <c r="A49101" s="1">
        <v>45107.837500000001</v>
      </c>
      <c r="B49101" s="2" t="s">
        <v>7</v>
      </c>
      <c r="C49101" s="2" t="s">
        <v>11</v>
      </c>
      <c r="D49101" s="2">
        <v>494.84</v>
      </c>
      <c r="E49101" s="2">
        <v>5</v>
      </c>
      <c r="F49101" s="2">
        <v>2474.1999999999998</v>
      </c>
      <c r="G49101" s="2" t="s">
        <v>328</v>
      </c>
      <c r="H49101">
        <v>34</v>
      </c>
      <c r="I49101" s="3">
        <v>2023</v>
      </c>
      <c r="J49101" t="str">
        <f t="shared" si="1534"/>
        <v>Jun</v>
      </c>
      <c r="K49101">
        <f t="shared" si="1535"/>
        <v>30</v>
      </c>
      <c r="L49101" t="str" cm="1">
        <f t="array" ref="L49101">_xlfn.IFS(H49101&gt;=65,"senior citizen",H49101&gt;=26,"adult",H49101&lt;26,"young")</f>
        <v>adult</v>
      </c>
    </row>
    <row r="49102" spans="1:12" x14ac:dyDescent="0.35">
      <c r="A49102" s="1">
        <v>45399.799305555556</v>
      </c>
      <c r="B49102" s="2" t="s">
        <v>13</v>
      </c>
      <c r="C49102" s="2" t="s">
        <v>26</v>
      </c>
      <c r="D49102" s="2">
        <v>247.77</v>
      </c>
      <c r="E49102" s="2">
        <v>5</v>
      </c>
      <c r="F49102" s="2">
        <v>1238.8499999999999</v>
      </c>
      <c r="G49102" s="2" t="s">
        <v>412</v>
      </c>
      <c r="H49102">
        <v>45</v>
      </c>
      <c r="I49102" s="3">
        <v>2024</v>
      </c>
      <c r="J49102" t="str">
        <f t="shared" si="1534"/>
        <v>Apr</v>
      </c>
      <c r="K49102">
        <f t="shared" si="1535"/>
        <v>17</v>
      </c>
      <c r="L49102" t="str" cm="1">
        <f t="array" ref="L49102">_xlfn.IFS(H49102&gt;=65,"senior citizen",H49102&gt;=26,"adult",H49102&lt;26,"young")</f>
        <v>adult</v>
      </c>
    </row>
    <row r="49103" spans="1:12" x14ac:dyDescent="0.35">
      <c r="A49103" s="1">
        <v>45659.319444444445</v>
      </c>
      <c r="B49103" s="2" t="s">
        <v>7</v>
      </c>
      <c r="C49103" s="2" t="s">
        <v>19</v>
      </c>
      <c r="D49103" s="2">
        <v>412.21</v>
      </c>
      <c r="E49103" s="2">
        <v>4</v>
      </c>
      <c r="F49103" s="2">
        <v>1648.84</v>
      </c>
      <c r="G49103" s="2" t="s">
        <v>340</v>
      </c>
      <c r="H49103">
        <v>63</v>
      </c>
      <c r="I49103" s="3">
        <v>2025</v>
      </c>
      <c r="J49103" t="str">
        <f t="shared" si="1534"/>
        <v>Jan</v>
      </c>
      <c r="K49103">
        <f t="shared" si="1535"/>
        <v>2</v>
      </c>
      <c r="L49103" t="str" cm="1">
        <f t="array" ref="L49103">_xlfn.IFS(H49103&gt;=65,"senior citizen",H49103&gt;=26,"adult",H49103&lt;26,"young")</f>
        <v>adult</v>
      </c>
    </row>
    <row r="49104" spans="1:12" x14ac:dyDescent="0.35">
      <c r="A49104" s="1">
        <v>45151.24722222222</v>
      </c>
      <c r="B49104" s="2" t="s">
        <v>13</v>
      </c>
      <c r="C49104" s="2" t="s">
        <v>26</v>
      </c>
      <c r="D49104" s="2">
        <v>314.60000000000002</v>
      </c>
      <c r="E49104" s="2">
        <v>5</v>
      </c>
      <c r="F49104" s="2">
        <v>1573</v>
      </c>
      <c r="G49104" s="2" t="s">
        <v>209</v>
      </c>
      <c r="H49104">
        <v>44</v>
      </c>
      <c r="I49104" s="3">
        <v>2023</v>
      </c>
      <c r="J49104" t="str">
        <f t="shared" si="1534"/>
        <v>Aug</v>
      </c>
      <c r="K49104">
        <f t="shared" si="1535"/>
        <v>13</v>
      </c>
      <c r="L49104" t="str" cm="1">
        <f t="array" ref="L49104">_xlfn.IFS(H49104&gt;=65,"senior citizen",H49104&gt;=26,"adult",H49104&lt;26,"young")</f>
        <v>adult</v>
      </c>
    </row>
    <row r="49105" spans="1:12" x14ac:dyDescent="0.35">
      <c r="A49105" s="1">
        <v>45527.385416666664</v>
      </c>
      <c r="B49105" s="2" t="s">
        <v>7</v>
      </c>
      <c r="C49105" s="2" t="s">
        <v>26</v>
      </c>
      <c r="D49105" s="2">
        <v>56.53</v>
      </c>
      <c r="E49105" s="2">
        <v>5</v>
      </c>
      <c r="F49105" s="2">
        <v>282.64999999999998</v>
      </c>
      <c r="G49105" s="2" t="s">
        <v>51</v>
      </c>
      <c r="H49105">
        <v>64</v>
      </c>
      <c r="I49105" s="3">
        <v>2024</v>
      </c>
      <c r="J49105" t="str">
        <f t="shared" si="1534"/>
        <v>Aug</v>
      </c>
      <c r="K49105">
        <f t="shared" si="1535"/>
        <v>23</v>
      </c>
      <c r="L49105" t="str" cm="1">
        <f t="array" ref="L49105">_xlfn.IFS(H49105&gt;=65,"senior citizen",H49105&gt;=26,"adult",H49105&lt;26,"young")</f>
        <v>adult</v>
      </c>
    </row>
    <row r="49106" spans="1:12" x14ac:dyDescent="0.35">
      <c r="A49106" s="1">
        <v>45586.227777777778</v>
      </c>
      <c r="B49106" s="2" t="s">
        <v>13</v>
      </c>
      <c r="C49106" s="2" t="s">
        <v>8</v>
      </c>
      <c r="D49106" s="2">
        <v>374.01</v>
      </c>
      <c r="E49106" s="2">
        <v>4</v>
      </c>
      <c r="F49106" s="2">
        <v>1496.04</v>
      </c>
      <c r="G49106" s="2" t="s">
        <v>193</v>
      </c>
      <c r="H49106">
        <v>45</v>
      </c>
      <c r="I49106" s="3">
        <v>2024</v>
      </c>
      <c r="J49106" t="str">
        <f t="shared" si="1534"/>
        <v>Oct</v>
      </c>
      <c r="K49106">
        <f t="shared" si="1535"/>
        <v>21</v>
      </c>
      <c r="L49106" t="str" cm="1">
        <f t="array" ref="L49106">_xlfn.IFS(H49106&gt;=65,"senior citizen",H49106&gt;=26,"adult",H49106&lt;26,"young")</f>
        <v>adult</v>
      </c>
    </row>
    <row r="49107" spans="1:12" x14ac:dyDescent="0.35">
      <c r="A49107" s="1">
        <v>45260.701388888891</v>
      </c>
      <c r="B49107" s="2" t="s">
        <v>13</v>
      </c>
      <c r="C49107" s="2" t="s">
        <v>26</v>
      </c>
      <c r="D49107" s="2">
        <v>15.76</v>
      </c>
      <c r="E49107" s="2">
        <v>1</v>
      </c>
      <c r="F49107" s="2">
        <v>15.76</v>
      </c>
      <c r="G49107" s="2" t="s">
        <v>92</v>
      </c>
      <c r="H49107">
        <v>76</v>
      </c>
      <c r="I49107" s="3">
        <v>2023</v>
      </c>
      <c r="J49107" t="str">
        <f t="shared" si="1534"/>
        <v>Nov</v>
      </c>
      <c r="K49107">
        <f t="shared" si="1535"/>
        <v>30</v>
      </c>
      <c r="L49107" t="str" cm="1">
        <f t="array" ref="L49107">_xlfn.IFS(H49107&gt;=65,"senior citizen",H49107&gt;=26,"adult",H49107&lt;26,"young")</f>
        <v>senior citizen</v>
      </c>
    </row>
    <row r="49108" spans="1:12" x14ac:dyDescent="0.35">
      <c r="A49108" s="1">
        <v>44971.484722222223</v>
      </c>
      <c r="B49108" s="2" t="s">
        <v>10</v>
      </c>
      <c r="C49108" s="2" t="s">
        <v>26</v>
      </c>
      <c r="D49108" s="2">
        <v>103.43</v>
      </c>
      <c r="E49108" s="2">
        <v>2</v>
      </c>
      <c r="F49108" s="2">
        <v>206.86</v>
      </c>
      <c r="G49108" s="2" t="s">
        <v>359</v>
      </c>
      <c r="H49108">
        <v>45</v>
      </c>
      <c r="I49108" s="3">
        <v>2023</v>
      </c>
      <c r="J49108" t="str">
        <f t="shared" si="1534"/>
        <v>Feb</v>
      </c>
      <c r="K49108">
        <f t="shared" si="1535"/>
        <v>14</v>
      </c>
      <c r="L49108" t="str" cm="1">
        <f t="array" ref="L49108">_xlfn.IFS(H49108&gt;=65,"senior citizen",H49108&gt;=26,"adult",H49108&lt;26,"young")</f>
        <v>adult</v>
      </c>
    </row>
    <row r="49109" spans="1:12" x14ac:dyDescent="0.35">
      <c r="A49109" s="1">
        <v>45594.247916666667</v>
      </c>
      <c r="B49109" s="2" t="s">
        <v>13</v>
      </c>
      <c r="C49109" s="2" t="s">
        <v>8</v>
      </c>
      <c r="D49109" s="2">
        <v>322.14</v>
      </c>
      <c r="E49109" s="2">
        <v>2</v>
      </c>
      <c r="F49109" s="2">
        <v>644.28</v>
      </c>
      <c r="G49109" s="2" t="s">
        <v>152</v>
      </c>
      <c r="H49109">
        <v>38</v>
      </c>
      <c r="I49109" s="3">
        <v>2024</v>
      </c>
      <c r="J49109" t="str">
        <f t="shared" si="1534"/>
        <v>Oct</v>
      </c>
      <c r="K49109">
        <f t="shared" si="1535"/>
        <v>29</v>
      </c>
      <c r="L49109" t="str" cm="1">
        <f t="array" ref="L49109">_xlfn.IFS(H49109&gt;=65,"senior citizen",H49109&gt;=26,"adult",H49109&lt;26,"young")</f>
        <v>adult</v>
      </c>
    </row>
    <row r="49110" spans="1:12" x14ac:dyDescent="0.35">
      <c r="A49110" s="1">
        <v>45597.524305555555</v>
      </c>
      <c r="B49110" s="2" t="s">
        <v>10</v>
      </c>
      <c r="C49110" s="2" t="s">
        <v>15</v>
      </c>
      <c r="D49110" s="2">
        <v>418.67</v>
      </c>
      <c r="E49110" s="2">
        <v>1</v>
      </c>
      <c r="F49110" s="2">
        <v>418.67</v>
      </c>
      <c r="G49110" s="2" t="s">
        <v>290</v>
      </c>
      <c r="H49110">
        <v>19</v>
      </c>
      <c r="I49110" s="3">
        <v>2024</v>
      </c>
      <c r="J49110" t="str">
        <f t="shared" si="1534"/>
        <v>Nov</v>
      </c>
      <c r="K49110">
        <f t="shared" si="1535"/>
        <v>1</v>
      </c>
      <c r="L49110" t="str" cm="1">
        <f t="array" ref="L49110">_xlfn.IFS(H49110&gt;=65,"senior citizen",H49110&gt;=26,"adult",H49110&lt;26,"young")</f>
        <v>young</v>
      </c>
    </row>
    <row r="49111" spans="1:12" x14ac:dyDescent="0.35">
      <c r="A49111" s="1">
        <v>45372.150694444441</v>
      </c>
      <c r="B49111" s="2" t="s">
        <v>13</v>
      </c>
      <c r="C49111" s="2" t="s">
        <v>8</v>
      </c>
      <c r="D49111" s="2">
        <v>464.68</v>
      </c>
      <c r="E49111" s="2">
        <v>5</v>
      </c>
      <c r="F49111" s="2">
        <v>2323.4</v>
      </c>
      <c r="G49111" s="2" t="s">
        <v>282</v>
      </c>
      <c r="H49111">
        <v>18</v>
      </c>
      <c r="I49111" s="3">
        <v>2024</v>
      </c>
      <c r="J49111" t="str">
        <f t="shared" si="1534"/>
        <v>Mar</v>
      </c>
      <c r="K49111">
        <f t="shared" si="1535"/>
        <v>21</v>
      </c>
      <c r="L49111" t="str" cm="1">
        <f t="array" ref="L49111">_xlfn.IFS(H49111&gt;=65,"senior citizen",H49111&gt;=26,"adult",H49111&lt;26,"young")</f>
        <v>young</v>
      </c>
    </row>
    <row r="49112" spans="1:12" x14ac:dyDescent="0.35">
      <c r="A49112" s="1">
        <v>45116.299305555556</v>
      </c>
      <c r="B49112" s="2" t="s">
        <v>10</v>
      </c>
      <c r="C49112" s="2" t="s">
        <v>8</v>
      </c>
      <c r="D49112" s="2">
        <v>254.7</v>
      </c>
      <c r="E49112" s="2">
        <v>1</v>
      </c>
      <c r="F49112" s="2">
        <v>254.7</v>
      </c>
      <c r="G49112" s="2" t="s">
        <v>166</v>
      </c>
      <c r="H49112">
        <v>47</v>
      </c>
      <c r="I49112" s="3">
        <v>2023</v>
      </c>
      <c r="J49112" t="str">
        <f t="shared" si="1534"/>
        <v>Jul</v>
      </c>
      <c r="K49112">
        <f t="shared" si="1535"/>
        <v>9</v>
      </c>
      <c r="L49112" t="str" cm="1">
        <f t="array" ref="L49112">_xlfn.IFS(H49112&gt;=65,"senior citizen",H49112&gt;=26,"adult",H49112&lt;26,"young")</f>
        <v>adult</v>
      </c>
    </row>
    <row r="49113" spans="1:12" x14ac:dyDescent="0.35">
      <c r="A49113" s="1">
        <v>45253.400694444441</v>
      </c>
      <c r="B49113" s="2" t="s">
        <v>7</v>
      </c>
      <c r="C49113" s="2" t="s">
        <v>15</v>
      </c>
      <c r="D49113" s="2">
        <v>244.88</v>
      </c>
      <c r="E49113" s="2">
        <v>4</v>
      </c>
      <c r="F49113" s="2">
        <v>979.52</v>
      </c>
      <c r="G49113" s="2" t="s">
        <v>239</v>
      </c>
      <c r="H49113">
        <v>48</v>
      </c>
      <c r="I49113" s="3">
        <v>2023</v>
      </c>
      <c r="J49113" t="str">
        <f t="shared" si="1534"/>
        <v>Nov</v>
      </c>
      <c r="K49113">
        <f t="shared" si="1535"/>
        <v>23</v>
      </c>
      <c r="L49113" t="str" cm="1">
        <f t="array" ref="L49113">_xlfn.IFS(H49113&gt;=65,"senior citizen",H49113&gt;=26,"adult",H49113&lt;26,"young")</f>
        <v>adult</v>
      </c>
    </row>
    <row r="49114" spans="1:12" x14ac:dyDescent="0.35">
      <c r="A49114" s="1">
        <v>45605.620138888888</v>
      </c>
      <c r="B49114" s="2" t="s">
        <v>10</v>
      </c>
      <c r="C49114" s="2" t="s">
        <v>8</v>
      </c>
      <c r="D49114" s="2">
        <v>476.39</v>
      </c>
      <c r="E49114" s="2">
        <v>5</v>
      </c>
      <c r="F49114" s="2">
        <v>2381.9499999999998</v>
      </c>
      <c r="G49114" s="2" t="s">
        <v>348</v>
      </c>
      <c r="H49114">
        <v>41</v>
      </c>
      <c r="I49114" s="3">
        <v>2024</v>
      </c>
      <c r="J49114" t="str">
        <f t="shared" si="1534"/>
        <v>Nov</v>
      </c>
      <c r="K49114">
        <f t="shared" si="1535"/>
        <v>9</v>
      </c>
      <c r="L49114" t="str" cm="1">
        <f t="array" ref="L49114">_xlfn.IFS(H49114&gt;=65,"senior citizen",H49114&gt;=26,"adult",H49114&lt;26,"young")</f>
        <v>adult</v>
      </c>
    </row>
    <row r="49115" spans="1:12" x14ac:dyDescent="0.35">
      <c r="A49115" s="1">
        <v>45548.149305555555</v>
      </c>
      <c r="B49115" s="2" t="s">
        <v>10</v>
      </c>
      <c r="C49115" s="2" t="s">
        <v>8</v>
      </c>
      <c r="D49115" s="2">
        <v>439.62</v>
      </c>
      <c r="E49115" s="2">
        <v>4</v>
      </c>
      <c r="F49115" s="2">
        <v>1758.48</v>
      </c>
      <c r="G49115" s="2" t="s">
        <v>360</v>
      </c>
      <c r="H49115">
        <v>33</v>
      </c>
      <c r="I49115" s="3">
        <v>2024</v>
      </c>
      <c r="J49115" t="str">
        <f t="shared" si="1534"/>
        <v>Sep</v>
      </c>
      <c r="K49115">
        <f t="shared" si="1535"/>
        <v>13</v>
      </c>
      <c r="L49115" t="str" cm="1">
        <f t="array" ref="L49115">_xlfn.IFS(H49115&gt;=65,"senior citizen",H49115&gt;=26,"adult",H49115&lt;26,"young")</f>
        <v>adult</v>
      </c>
    </row>
    <row r="49116" spans="1:12" x14ac:dyDescent="0.35">
      <c r="A49116" s="1">
        <v>45464.107638888891</v>
      </c>
      <c r="B49116" s="2" t="s">
        <v>7</v>
      </c>
      <c r="C49116" s="2" t="s">
        <v>19</v>
      </c>
      <c r="D49116" s="2">
        <v>475.35</v>
      </c>
      <c r="E49116" s="2">
        <v>5</v>
      </c>
      <c r="F49116" s="2">
        <v>2376.75</v>
      </c>
      <c r="G49116" s="2" t="s">
        <v>145</v>
      </c>
      <c r="H49116">
        <v>28</v>
      </c>
      <c r="I49116" s="3">
        <v>2024</v>
      </c>
      <c r="J49116" t="str">
        <f t="shared" si="1534"/>
        <v>Jun</v>
      </c>
      <c r="K49116">
        <f t="shared" si="1535"/>
        <v>21</v>
      </c>
      <c r="L49116" t="str" cm="1">
        <f t="array" ref="L49116">_xlfn.IFS(H49116&gt;=65,"senior citizen",H49116&gt;=26,"adult",H49116&lt;26,"young")</f>
        <v>adult</v>
      </c>
    </row>
    <row r="49117" spans="1:12" x14ac:dyDescent="0.35">
      <c r="A49117" s="1">
        <v>44931.784722222219</v>
      </c>
      <c r="B49117" s="2" t="s">
        <v>10</v>
      </c>
      <c r="C49117" s="2" t="s">
        <v>8</v>
      </c>
      <c r="D49117" s="2">
        <v>162.56</v>
      </c>
      <c r="E49117" s="2">
        <v>2</v>
      </c>
      <c r="F49117" s="2">
        <v>325.12</v>
      </c>
      <c r="G49117" s="2" t="s">
        <v>153</v>
      </c>
      <c r="H49117">
        <v>31</v>
      </c>
      <c r="I49117" s="3">
        <v>2023</v>
      </c>
      <c r="J49117" t="str">
        <f t="shared" si="1534"/>
        <v>Jan</v>
      </c>
      <c r="K49117">
        <f t="shared" si="1535"/>
        <v>5</v>
      </c>
      <c r="L49117" t="str" cm="1">
        <f t="array" ref="L49117">_xlfn.IFS(H49117&gt;=65,"senior citizen",H49117&gt;=26,"adult",H49117&lt;26,"young")</f>
        <v>adult</v>
      </c>
    </row>
    <row r="49118" spans="1:12" x14ac:dyDescent="0.35">
      <c r="A49118" s="1">
        <v>45479.571527777778</v>
      </c>
      <c r="B49118" s="2" t="s">
        <v>7</v>
      </c>
      <c r="C49118" s="2" t="s">
        <v>19</v>
      </c>
      <c r="D49118" s="2">
        <v>282.95</v>
      </c>
      <c r="E49118" s="2">
        <v>4</v>
      </c>
      <c r="F49118" s="2">
        <v>1131.8</v>
      </c>
      <c r="G49118" s="2" t="s">
        <v>363</v>
      </c>
      <c r="H49118">
        <v>22</v>
      </c>
      <c r="I49118" s="3">
        <v>2024</v>
      </c>
      <c r="J49118" t="str">
        <f t="shared" si="1534"/>
        <v>Jul</v>
      </c>
      <c r="K49118">
        <f t="shared" si="1535"/>
        <v>6</v>
      </c>
      <c r="L49118" t="str" cm="1">
        <f t="array" ref="L49118">_xlfn.IFS(H49118&gt;=65,"senior citizen",H49118&gt;=26,"adult",H49118&lt;26,"young")</f>
        <v>young</v>
      </c>
    </row>
    <row r="49119" spans="1:12" x14ac:dyDescent="0.35">
      <c r="A49119" s="1">
        <v>45281.195833333331</v>
      </c>
      <c r="B49119" s="2" t="s">
        <v>7</v>
      </c>
      <c r="C49119" s="2" t="s">
        <v>11</v>
      </c>
      <c r="D49119" s="2">
        <v>339.97</v>
      </c>
      <c r="E49119" s="2">
        <v>2</v>
      </c>
      <c r="F49119" s="2">
        <v>679.94</v>
      </c>
      <c r="G49119" s="2" t="s">
        <v>149</v>
      </c>
      <c r="H49119">
        <v>41</v>
      </c>
      <c r="I49119" s="3">
        <v>2023</v>
      </c>
      <c r="J49119" t="str">
        <f t="shared" si="1534"/>
        <v>Dec</v>
      </c>
      <c r="K49119">
        <f t="shared" si="1535"/>
        <v>21</v>
      </c>
      <c r="L49119" t="str" cm="1">
        <f t="array" ref="L49119">_xlfn.IFS(H49119&gt;=65,"senior citizen",H49119&gt;=26,"adult",H49119&lt;26,"young")</f>
        <v>adult</v>
      </c>
    </row>
    <row r="49120" spans="1:12" x14ac:dyDescent="0.35">
      <c r="A49120" s="1">
        <v>45406.758333333331</v>
      </c>
      <c r="B49120" s="2" t="s">
        <v>13</v>
      </c>
      <c r="C49120" s="2" t="s">
        <v>26</v>
      </c>
      <c r="D49120" s="2">
        <v>150.91999999999999</v>
      </c>
      <c r="E49120" s="2">
        <v>1</v>
      </c>
      <c r="F49120" s="2">
        <v>150.91999999999999</v>
      </c>
      <c r="G49120" s="2" t="s">
        <v>224</v>
      </c>
      <c r="H49120">
        <v>42</v>
      </c>
      <c r="I49120" s="3">
        <v>2024</v>
      </c>
      <c r="J49120" t="str">
        <f t="shared" si="1534"/>
        <v>Apr</v>
      </c>
      <c r="K49120">
        <f t="shared" si="1535"/>
        <v>24</v>
      </c>
      <c r="L49120" t="str" cm="1">
        <f t="array" ref="L49120">_xlfn.IFS(H49120&gt;=65,"senior citizen",H49120&gt;=26,"adult",H49120&lt;26,"young")</f>
        <v>adult</v>
      </c>
    </row>
    <row r="49121" spans="1:12" x14ac:dyDescent="0.35">
      <c r="A49121" s="1">
        <v>45311.027083333334</v>
      </c>
      <c r="B49121" s="2" t="s">
        <v>7</v>
      </c>
      <c r="C49121" s="2" t="s">
        <v>26</v>
      </c>
      <c r="D49121" s="2">
        <v>461.5</v>
      </c>
      <c r="E49121" s="2">
        <v>4</v>
      </c>
      <c r="F49121" s="2">
        <v>1846</v>
      </c>
      <c r="G49121" s="2" t="s">
        <v>69</v>
      </c>
      <c r="H49121">
        <v>28</v>
      </c>
      <c r="I49121" s="3">
        <v>2024</v>
      </c>
      <c r="J49121" t="str">
        <f t="shared" si="1534"/>
        <v>Jan</v>
      </c>
      <c r="K49121">
        <f t="shared" si="1535"/>
        <v>20</v>
      </c>
      <c r="L49121" t="str" cm="1">
        <f t="array" ref="L49121">_xlfn.IFS(H49121&gt;=65,"senior citizen",H49121&gt;=26,"adult",H49121&lt;26,"young")</f>
        <v>adult</v>
      </c>
    </row>
    <row r="49122" spans="1:12" x14ac:dyDescent="0.35">
      <c r="A49122" s="1">
        <v>44962.811805555553</v>
      </c>
      <c r="B49122" s="2" t="s">
        <v>7</v>
      </c>
      <c r="C49122" s="2" t="s">
        <v>8</v>
      </c>
      <c r="D49122" s="2">
        <v>239.74</v>
      </c>
      <c r="E49122" s="2">
        <v>4</v>
      </c>
      <c r="F49122" s="2">
        <v>958.96</v>
      </c>
      <c r="G49122" s="2" t="s">
        <v>9</v>
      </c>
      <c r="H49122">
        <v>72</v>
      </c>
      <c r="I49122" s="3">
        <v>2023</v>
      </c>
      <c r="J49122" t="str">
        <f t="shared" si="1534"/>
        <v>Feb</v>
      </c>
      <c r="K49122">
        <f t="shared" si="1535"/>
        <v>5</v>
      </c>
      <c r="L49122" t="str" cm="1">
        <f t="array" ref="L49122">_xlfn.IFS(H49122&gt;=65,"senior citizen",H49122&gt;=26,"adult",H49122&lt;26,"young")</f>
        <v>senior citizen</v>
      </c>
    </row>
    <row r="49123" spans="1:12" x14ac:dyDescent="0.35">
      <c r="A49123" s="1">
        <v>45123.013194444444</v>
      </c>
      <c r="B49123" s="2" t="s">
        <v>10</v>
      </c>
      <c r="C49123" s="2" t="s">
        <v>19</v>
      </c>
      <c r="D49123" s="2">
        <v>159.74</v>
      </c>
      <c r="E49123" s="2">
        <v>2</v>
      </c>
      <c r="F49123" s="2">
        <v>319.48</v>
      </c>
      <c r="G49123" s="2" t="s">
        <v>107</v>
      </c>
      <c r="H49123">
        <v>62</v>
      </c>
      <c r="I49123" s="3">
        <v>2023</v>
      </c>
      <c r="J49123" t="str">
        <f t="shared" si="1534"/>
        <v>Jul</v>
      </c>
      <c r="K49123">
        <f t="shared" si="1535"/>
        <v>16</v>
      </c>
      <c r="L49123" t="str" cm="1">
        <f t="array" ref="L49123">_xlfn.IFS(H49123&gt;=65,"senior citizen",H49123&gt;=26,"adult",H49123&lt;26,"young")</f>
        <v>adult</v>
      </c>
    </row>
    <row r="49124" spans="1:12" x14ac:dyDescent="0.35">
      <c r="A49124" s="1">
        <v>45177.625694444447</v>
      </c>
      <c r="B49124" s="2" t="s">
        <v>13</v>
      </c>
      <c r="C49124" s="2" t="s">
        <v>15</v>
      </c>
      <c r="D49124" s="2">
        <v>294.88</v>
      </c>
      <c r="E49124" s="2">
        <v>1</v>
      </c>
      <c r="F49124" s="2">
        <v>294.88</v>
      </c>
      <c r="G49124" s="2" t="s">
        <v>113</v>
      </c>
      <c r="H49124">
        <v>53</v>
      </c>
      <c r="I49124" s="3">
        <v>2023</v>
      </c>
      <c r="J49124" t="str">
        <f t="shared" si="1534"/>
        <v>Sep</v>
      </c>
      <c r="K49124">
        <f t="shared" si="1535"/>
        <v>8</v>
      </c>
      <c r="L49124" t="str" cm="1">
        <f t="array" ref="L49124">_xlfn.IFS(H49124&gt;=65,"senior citizen",H49124&gt;=26,"adult",H49124&lt;26,"young")</f>
        <v>adult</v>
      </c>
    </row>
    <row r="49125" spans="1:12" x14ac:dyDescent="0.35">
      <c r="A49125" s="1">
        <v>44934.474999999999</v>
      </c>
      <c r="B49125" s="2" t="s">
        <v>7</v>
      </c>
      <c r="C49125" s="2" t="s">
        <v>11</v>
      </c>
      <c r="D49125" s="2">
        <v>498.29</v>
      </c>
      <c r="E49125" s="2">
        <v>4</v>
      </c>
      <c r="F49125" s="2">
        <v>1993.16</v>
      </c>
      <c r="G49125" s="2" t="s">
        <v>201</v>
      </c>
      <c r="H49125">
        <v>20</v>
      </c>
      <c r="I49125" s="3">
        <v>2023</v>
      </c>
      <c r="J49125" t="str">
        <f t="shared" si="1534"/>
        <v>Jan</v>
      </c>
      <c r="K49125">
        <f t="shared" si="1535"/>
        <v>8</v>
      </c>
      <c r="L49125" t="str" cm="1">
        <f t="array" ref="L49125">_xlfn.IFS(H49125&gt;=65,"senior citizen",H49125&gt;=26,"adult",H49125&lt;26,"young")</f>
        <v>young</v>
      </c>
    </row>
    <row r="49126" spans="1:12" x14ac:dyDescent="0.35">
      <c r="A49126" s="1">
        <v>45008.772916666669</v>
      </c>
      <c r="B49126" s="2" t="s">
        <v>7</v>
      </c>
      <c r="C49126" s="2" t="s">
        <v>26</v>
      </c>
      <c r="D49126" s="2">
        <v>25.31</v>
      </c>
      <c r="E49126" s="2">
        <v>5</v>
      </c>
      <c r="F49126" s="2">
        <v>126.55</v>
      </c>
      <c r="G49126" s="2" t="s">
        <v>246</v>
      </c>
      <c r="H49126">
        <v>25</v>
      </c>
      <c r="I49126" s="3">
        <v>2023</v>
      </c>
      <c r="J49126" t="str">
        <f t="shared" si="1534"/>
        <v>Mar</v>
      </c>
      <c r="K49126">
        <f t="shared" si="1535"/>
        <v>23</v>
      </c>
      <c r="L49126" t="str" cm="1">
        <f t="array" ref="L49126">_xlfn.IFS(H49126&gt;=65,"senior citizen",H49126&gt;=26,"adult",H49126&lt;26,"young")</f>
        <v>young</v>
      </c>
    </row>
    <row r="49127" spans="1:12" x14ac:dyDescent="0.35">
      <c r="A49127" s="1">
        <v>45430.887499999997</v>
      </c>
      <c r="B49127" s="2" t="s">
        <v>10</v>
      </c>
      <c r="C49127" s="2" t="s">
        <v>8</v>
      </c>
      <c r="D49127" s="2">
        <v>386.21</v>
      </c>
      <c r="E49127" s="2">
        <v>4</v>
      </c>
      <c r="F49127" s="2">
        <v>1544.84</v>
      </c>
      <c r="G49127" s="2" t="s">
        <v>318</v>
      </c>
      <c r="H49127">
        <v>22</v>
      </c>
      <c r="I49127" s="3">
        <v>2024</v>
      </c>
      <c r="J49127" t="str">
        <f t="shared" si="1534"/>
        <v>May</v>
      </c>
      <c r="K49127">
        <f t="shared" si="1535"/>
        <v>18</v>
      </c>
      <c r="L49127" t="str" cm="1">
        <f t="array" ref="L49127">_xlfn.IFS(H49127&gt;=65,"senior citizen",H49127&gt;=26,"adult",H49127&lt;26,"young")</f>
        <v>young</v>
      </c>
    </row>
    <row r="49128" spans="1:12" x14ac:dyDescent="0.35">
      <c r="A49128" s="1">
        <v>45137.695138888892</v>
      </c>
      <c r="B49128" s="2" t="s">
        <v>10</v>
      </c>
      <c r="C49128" s="2" t="s">
        <v>26</v>
      </c>
      <c r="D49128" s="2">
        <v>15.78</v>
      </c>
      <c r="E49128" s="2">
        <v>4</v>
      </c>
      <c r="F49128" s="2">
        <v>63.12</v>
      </c>
      <c r="G49128" s="2" t="s">
        <v>174</v>
      </c>
      <c r="H49128">
        <v>21</v>
      </c>
      <c r="I49128" s="3">
        <v>2023</v>
      </c>
      <c r="J49128" t="str">
        <f t="shared" si="1534"/>
        <v>Jul</v>
      </c>
      <c r="K49128">
        <f t="shared" si="1535"/>
        <v>30</v>
      </c>
      <c r="L49128" t="str" cm="1">
        <f t="array" ref="L49128">_xlfn.IFS(H49128&gt;=65,"senior citizen",H49128&gt;=26,"adult",H49128&lt;26,"young")</f>
        <v>young</v>
      </c>
    </row>
    <row r="49129" spans="1:12" x14ac:dyDescent="0.35">
      <c r="A49129" s="1">
        <v>45100.87222222222</v>
      </c>
      <c r="B49129" s="2" t="s">
        <v>7</v>
      </c>
      <c r="C49129" s="2" t="s">
        <v>26</v>
      </c>
      <c r="D49129" s="2">
        <v>154.13999999999999</v>
      </c>
      <c r="E49129" s="2">
        <v>2</v>
      </c>
      <c r="F49129" s="2">
        <v>308.27999999999997</v>
      </c>
      <c r="G49129" s="2" t="s">
        <v>129</v>
      </c>
      <c r="H49129">
        <v>33</v>
      </c>
      <c r="I49129" s="3">
        <v>2023</v>
      </c>
      <c r="J49129" t="str">
        <f t="shared" si="1534"/>
        <v>Jun</v>
      </c>
      <c r="K49129">
        <f t="shared" si="1535"/>
        <v>23</v>
      </c>
      <c r="L49129" t="str" cm="1">
        <f t="array" ref="L49129">_xlfn.IFS(H49129&gt;=65,"senior citizen",H49129&gt;=26,"adult",H49129&lt;26,"young")</f>
        <v>adult</v>
      </c>
    </row>
    <row r="49130" spans="1:12" x14ac:dyDescent="0.35">
      <c r="A49130" s="1">
        <v>45655.154166666667</v>
      </c>
      <c r="B49130" s="2" t="s">
        <v>13</v>
      </c>
      <c r="C49130" s="2" t="s">
        <v>8</v>
      </c>
      <c r="D49130" s="2">
        <v>393.87</v>
      </c>
      <c r="E49130" s="2">
        <v>3</v>
      </c>
      <c r="F49130" s="2">
        <v>1181.6099999999999</v>
      </c>
      <c r="G49130" s="2" t="s">
        <v>394</v>
      </c>
      <c r="H49130">
        <v>40</v>
      </c>
      <c r="I49130" s="3">
        <v>2024</v>
      </c>
      <c r="J49130" t="str">
        <f t="shared" si="1534"/>
        <v>Dec</v>
      </c>
      <c r="K49130">
        <f t="shared" si="1535"/>
        <v>29</v>
      </c>
      <c r="L49130" t="str" cm="1">
        <f t="array" ref="L49130">_xlfn.IFS(H49130&gt;=65,"senior citizen",H49130&gt;=26,"adult",H49130&lt;26,"young")</f>
        <v>adult</v>
      </c>
    </row>
    <row r="49131" spans="1:12" x14ac:dyDescent="0.35">
      <c r="A49131" s="1">
        <v>45120.543055555558</v>
      </c>
      <c r="B49131" s="2" t="s">
        <v>10</v>
      </c>
      <c r="C49131" s="2" t="s">
        <v>19</v>
      </c>
      <c r="D49131" s="2">
        <v>195.6</v>
      </c>
      <c r="E49131" s="2">
        <v>2</v>
      </c>
      <c r="F49131" s="2">
        <v>391.2</v>
      </c>
      <c r="G49131" s="2" t="s">
        <v>283</v>
      </c>
      <c r="H49131">
        <v>31</v>
      </c>
      <c r="I49131" s="3">
        <v>2023</v>
      </c>
      <c r="J49131" t="str">
        <f t="shared" si="1534"/>
        <v>Jul</v>
      </c>
      <c r="K49131">
        <f t="shared" si="1535"/>
        <v>13</v>
      </c>
      <c r="L49131" t="str" cm="1">
        <f t="array" ref="L49131">_xlfn.IFS(H49131&gt;=65,"senior citizen",H49131&gt;=26,"adult",H49131&lt;26,"young")</f>
        <v>adult</v>
      </c>
    </row>
    <row r="49132" spans="1:12" x14ac:dyDescent="0.35">
      <c r="A49132" s="1">
        <v>45588.20416666667</v>
      </c>
      <c r="B49132" s="2" t="s">
        <v>13</v>
      </c>
      <c r="C49132" s="2" t="s">
        <v>8</v>
      </c>
      <c r="D49132" s="2">
        <v>409.41</v>
      </c>
      <c r="E49132" s="2">
        <v>1</v>
      </c>
      <c r="F49132" s="2">
        <v>409.41</v>
      </c>
      <c r="G49132" s="2" t="s">
        <v>24</v>
      </c>
      <c r="H49132">
        <v>43</v>
      </c>
      <c r="I49132" s="3">
        <v>2024</v>
      </c>
      <c r="J49132" t="str">
        <f t="shared" si="1534"/>
        <v>Oct</v>
      </c>
      <c r="K49132">
        <f t="shared" si="1535"/>
        <v>23</v>
      </c>
      <c r="L49132" t="str" cm="1">
        <f t="array" ref="L49132">_xlfn.IFS(H49132&gt;=65,"senior citizen",H49132&gt;=26,"adult",H49132&lt;26,"young")</f>
        <v>adult</v>
      </c>
    </row>
    <row r="49133" spans="1:12" x14ac:dyDescent="0.35">
      <c r="A49133" s="1">
        <v>45270.368750000001</v>
      </c>
      <c r="B49133" s="2" t="s">
        <v>13</v>
      </c>
      <c r="C49133" s="2" t="s">
        <v>8</v>
      </c>
      <c r="D49133" s="2">
        <v>150.55000000000001</v>
      </c>
      <c r="E49133" s="2">
        <v>3</v>
      </c>
      <c r="F49133" s="2">
        <v>451.65</v>
      </c>
      <c r="G49133" s="2" t="s">
        <v>203</v>
      </c>
      <c r="H49133">
        <v>65</v>
      </c>
      <c r="I49133" s="3">
        <v>2023</v>
      </c>
      <c r="J49133" t="str">
        <f t="shared" si="1534"/>
        <v>Dec</v>
      </c>
      <c r="K49133">
        <f t="shared" si="1535"/>
        <v>10</v>
      </c>
      <c r="L49133" t="str" cm="1">
        <f t="array" ref="L49133">_xlfn.IFS(H49133&gt;=65,"senior citizen",H49133&gt;=26,"adult",H49133&lt;26,"young")</f>
        <v>senior citizen</v>
      </c>
    </row>
    <row r="49134" spans="1:12" x14ac:dyDescent="0.35">
      <c r="A49134" s="1">
        <v>45343.677777777775</v>
      </c>
      <c r="B49134" s="2" t="s">
        <v>13</v>
      </c>
      <c r="C49134" s="2" t="s">
        <v>11</v>
      </c>
      <c r="D49134" s="2">
        <v>151.38</v>
      </c>
      <c r="E49134" s="2">
        <v>2</v>
      </c>
      <c r="F49134" s="2">
        <v>302.76</v>
      </c>
      <c r="G49134" s="2" t="s">
        <v>71</v>
      </c>
      <c r="H49134">
        <v>26</v>
      </c>
      <c r="I49134" s="3">
        <v>2024</v>
      </c>
      <c r="J49134" t="str">
        <f t="shared" si="1534"/>
        <v>Feb</v>
      </c>
      <c r="K49134">
        <f t="shared" si="1535"/>
        <v>21</v>
      </c>
      <c r="L49134" t="str" cm="1">
        <f t="array" ref="L49134">_xlfn.IFS(H49134&gt;=65,"senior citizen",H49134&gt;=26,"adult",H49134&lt;26,"young")</f>
        <v>adult</v>
      </c>
    </row>
    <row r="49135" spans="1:12" x14ac:dyDescent="0.35">
      <c r="A49135" s="1">
        <v>45132.529166666667</v>
      </c>
      <c r="B49135" s="2" t="s">
        <v>13</v>
      </c>
      <c r="C49135" s="2" t="s">
        <v>15</v>
      </c>
      <c r="D49135" s="2">
        <v>184.37</v>
      </c>
      <c r="E49135" s="2">
        <v>5</v>
      </c>
      <c r="F49135" s="2">
        <v>921.85</v>
      </c>
      <c r="G49135" s="2" t="s">
        <v>295</v>
      </c>
      <c r="H49135">
        <v>27</v>
      </c>
      <c r="I49135" s="3">
        <v>2023</v>
      </c>
      <c r="J49135" t="str">
        <f t="shared" si="1534"/>
        <v>Jul</v>
      </c>
      <c r="K49135">
        <f t="shared" si="1535"/>
        <v>25</v>
      </c>
      <c r="L49135" t="str" cm="1">
        <f t="array" ref="L49135">_xlfn.IFS(H49135&gt;=65,"senior citizen",H49135&gt;=26,"adult",H49135&lt;26,"young")</f>
        <v>adult</v>
      </c>
    </row>
    <row r="49136" spans="1:12" x14ac:dyDescent="0.35">
      <c r="A49136" s="1">
        <v>45315.496527777781</v>
      </c>
      <c r="B49136" s="2" t="s">
        <v>10</v>
      </c>
      <c r="C49136" s="2" t="s">
        <v>15</v>
      </c>
      <c r="D49136" s="2">
        <v>261.35000000000002</v>
      </c>
      <c r="E49136" s="2">
        <v>3</v>
      </c>
      <c r="F49136" s="2">
        <v>784.05</v>
      </c>
      <c r="G49136" s="2" t="s">
        <v>371</v>
      </c>
      <c r="H49136">
        <v>24</v>
      </c>
      <c r="I49136" s="3">
        <v>2024</v>
      </c>
      <c r="J49136" t="str">
        <f t="shared" si="1534"/>
        <v>Jan</v>
      </c>
      <c r="K49136">
        <f t="shared" si="1535"/>
        <v>24</v>
      </c>
      <c r="L49136" t="str" cm="1">
        <f t="array" ref="L49136">_xlfn.IFS(H49136&gt;=65,"senior citizen",H49136&gt;=26,"adult",H49136&lt;26,"young")</f>
        <v>young</v>
      </c>
    </row>
    <row r="49137" spans="1:12" x14ac:dyDescent="0.35">
      <c r="A49137" s="1">
        <v>45311.111111111109</v>
      </c>
      <c r="B49137" s="2" t="s">
        <v>7</v>
      </c>
      <c r="C49137" s="2" t="s">
        <v>15</v>
      </c>
      <c r="D49137" s="2">
        <v>79.7</v>
      </c>
      <c r="E49137" s="2">
        <v>1</v>
      </c>
      <c r="F49137" s="2">
        <v>79.7</v>
      </c>
      <c r="G49137" s="2" t="s">
        <v>228</v>
      </c>
      <c r="H49137">
        <v>29</v>
      </c>
      <c r="I49137" s="3">
        <v>2024</v>
      </c>
      <c r="J49137" t="str">
        <f t="shared" si="1534"/>
        <v>Jan</v>
      </c>
      <c r="K49137">
        <f t="shared" si="1535"/>
        <v>20</v>
      </c>
      <c r="L49137" t="str" cm="1">
        <f t="array" ref="L49137">_xlfn.IFS(H49137&gt;=65,"senior citizen",H49137&gt;=26,"adult",H49137&lt;26,"young")</f>
        <v>adult</v>
      </c>
    </row>
    <row r="49138" spans="1:12" x14ac:dyDescent="0.35">
      <c r="A49138" s="1">
        <v>45025.161111111112</v>
      </c>
      <c r="B49138" s="2" t="s">
        <v>7</v>
      </c>
      <c r="C49138" s="2" t="s">
        <v>19</v>
      </c>
      <c r="D49138" s="2">
        <v>109.72</v>
      </c>
      <c r="E49138" s="2">
        <v>5</v>
      </c>
      <c r="F49138" s="2">
        <v>548.6</v>
      </c>
      <c r="G49138" s="2" t="s">
        <v>220</v>
      </c>
      <c r="H49138">
        <v>58</v>
      </c>
      <c r="I49138" s="3">
        <v>2023</v>
      </c>
      <c r="J49138" t="str">
        <f t="shared" si="1534"/>
        <v>Apr</v>
      </c>
      <c r="K49138">
        <f t="shared" si="1535"/>
        <v>9</v>
      </c>
      <c r="L49138" t="str" cm="1">
        <f t="array" ref="L49138">_xlfn.IFS(H49138&gt;=65,"senior citizen",H49138&gt;=26,"adult",H49138&lt;26,"young")</f>
        <v>adult</v>
      </c>
    </row>
    <row r="49139" spans="1:12" x14ac:dyDescent="0.35">
      <c r="A49139" s="1">
        <v>45189.695138888892</v>
      </c>
      <c r="B49139" s="2" t="s">
        <v>13</v>
      </c>
      <c r="C49139" s="2" t="s">
        <v>8</v>
      </c>
      <c r="D49139" s="2">
        <v>362.7</v>
      </c>
      <c r="E49139" s="2">
        <v>2</v>
      </c>
      <c r="F49139" s="2">
        <v>725.4</v>
      </c>
      <c r="G49139" s="2" t="s">
        <v>315</v>
      </c>
      <c r="H49139">
        <v>41</v>
      </c>
      <c r="I49139" s="3">
        <v>2023</v>
      </c>
      <c r="J49139" t="str">
        <f t="shared" si="1534"/>
        <v>Sep</v>
      </c>
      <c r="K49139">
        <f t="shared" si="1535"/>
        <v>20</v>
      </c>
      <c r="L49139" t="str" cm="1">
        <f t="array" ref="L49139">_xlfn.IFS(H49139&gt;=65,"senior citizen",H49139&gt;=26,"adult",H49139&lt;26,"young")</f>
        <v>adult</v>
      </c>
    </row>
    <row r="49140" spans="1:12" x14ac:dyDescent="0.35">
      <c r="A49140" s="1">
        <v>45184.123611111114</v>
      </c>
      <c r="B49140" s="2" t="s">
        <v>10</v>
      </c>
      <c r="C49140" s="2" t="s">
        <v>26</v>
      </c>
      <c r="D49140" s="2">
        <v>149.31</v>
      </c>
      <c r="E49140" s="2">
        <v>3</v>
      </c>
      <c r="F49140" s="2">
        <v>447.93</v>
      </c>
      <c r="G49140" s="2" t="s">
        <v>18</v>
      </c>
      <c r="H49140">
        <v>26</v>
      </c>
      <c r="I49140" s="3">
        <v>2023</v>
      </c>
      <c r="J49140" t="str">
        <f t="shared" si="1534"/>
        <v>Sep</v>
      </c>
      <c r="K49140">
        <f t="shared" si="1535"/>
        <v>15</v>
      </c>
      <c r="L49140" t="str" cm="1">
        <f t="array" ref="L49140">_xlfn.IFS(H49140&gt;=65,"senior citizen",H49140&gt;=26,"adult",H49140&lt;26,"young")</f>
        <v>adult</v>
      </c>
    </row>
    <row r="49141" spans="1:12" x14ac:dyDescent="0.35">
      <c r="A49141" s="1">
        <v>45195.922222222223</v>
      </c>
      <c r="B49141" s="2" t="s">
        <v>7</v>
      </c>
      <c r="C49141" s="2" t="s">
        <v>11</v>
      </c>
      <c r="D49141" s="2">
        <v>217.89</v>
      </c>
      <c r="E49141" s="2">
        <v>5</v>
      </c>
      <c r="F49141" s="2">
        <v>1089.45</v>
      </c>
      <c r="G49141" s="2" t="s">
        <v>303</v>
      </c>
      <c r="H49141">
        <v>39</v>
      </c>
      <c r="I49141" s="3">
        <v>2023</v>
      </c>
      <c r="J49141" t="str">
        <f t="shared" si="1534"/>
        <v>Sep</v>
      </c>
      <c r="K49141">
        <f t="shared" si="1535"/>
        <v>26</v>
      </c>
      <c r="L49141" t="str" cm="1">
        <f t="array" ref="L49141">_xlfn.IFS(H49141&gt;=65,"senior citizen",H49141&gt;=26,"adult",H49141&lt;26,"young")</f>
        <v>adult</v>
      </c>
    </row>
    <row r="49142" spans="1:12" x14ac:dyDescent="0.35">
      <c r="A49142" s="1">
        <v>45551.10833333333</v>
      </c>
      <c r="B49142" s="2" t="s">
        <v>13</v>
      </c>
      <c r="C49142" s="2" t="s">
        <v>11</v>
      </c>
      <c r="D49142" s="2">
        <v>451</v>
      </c>
      <c r="E49142" s="2">
        <v>1</v>
      </c>
      <c r="F49142" s="2">
        <v>451</v>
      </c>
      <c r="G49142" s="2" t="s">
        <v>164</v>
      </c>
      <c r="H49142">
        <v>24</v>
      </c>
      <c r="I49142" s="3">
        <v>2024</v>
      </c>
      <c r="J49142" t="str">
        <f t="shared" si="1534"/>
        <v>Sep</v>
      </c>
      <c r="K49142">
        <f t="shared" si="1535"/>
        <v>16</v>
      </c>
      <c r="L49142" t="str" cm="1">
        <f t="array" ref="L49142">_xlfn.IFS(H49142&gt;=65,"senior citizen",H49142&gt;=26,"adult",H49142&lt;26,"young")</f>
        <v>young</v>
      </c>
    </row>
    <row r="49143" spans="1:12" x14ac:dyDescent="0.35">
      <c r="A49143" s="1">
        <v>45378.177083333336</v>
      </c>
      <c r="B49143" s="2" t="s">
        <v>7</v>
      </c>
      <c r="C49143" s="2" t="s">
        <v>19</v>
      </c>
      <c r="D49143" s="2">
        <v>261.33</v>
      </c>
      <c r="E49143" s="2">
        <v>2</v>
      </c>
      <c r="F49143" s="2">
        <v>522.66</v>
      </c>
      <c r="G49143" s="2" t="s">
        <v>165</v>
      </c>
      <c r="H49143">
        <v>69</v>
      </c>
      <c r="I49143" s="3">
        <v>2024</v>
      </c>
      <c r="J49143" t="str">
        <f t="shared" si="1534"/>
        <v>Mar</v>
      </c>
      <c r="K49143">
        <f t="shared" si="1535"/>
        <v>27</v>
      </c>
      <c r="L49143" t="str" cm="1">
        <f t="array" ref="L49143">_xlfn.IFS(H49143&gt;=65,"senior citizen",H49143&gt;=26,"adult",H49143&lt;26,"young")</f>
        <v>senior citizen</v>
      </c>
    </row>
    <row r="49144" spans="1:12" x14ac:dyDescent="0.35">
      <c r="A49144" s="1">
        <v>45126.613888888889</v>
      </c>
      <c r="B49144" s="2" t="s">
        <v>13</v>
      </c>
      <c r="C49144" s="2" t="s">
        <v>15</v>
      </c>
      <c r="D49144" s="2">
        <v>320.29000000000002</v>
      </c>
      <c r="E49144" s="2">
        <v>2</v>
      </c>
      <c r="F49144" s="2">
        <v>640.58000000000004</v>
      </c>
      <c r="G49144" s="2" t="s">
        <v>282</v>
      </c>
      <c r="H49144">
        <v>40</v>
      </c>
      <c r="I49144" s="3">
        <v>2023</v>
      </c>
      <c r="J49144" t="str">
        <f t="shared" si="1534"/>
        <v>Jul</v>
      </c>
      <c r="K49144">
        <f t="shared" si="1535"/>
        <v>19</v>
      </c>
      <c r="L49144" t="str" cm="1">
        <f t="array" ref="L49144">_xlfn.IFS(H49144&gt;=65,"senior citizen",H49144&gt;=26,"adult",H49144&lt;26,"young")</f>
        <v>adult</v>
      </c>
    </row>
    <row r="49145" spans="1:12" x14ac:dyDescent="0.35">
      <c r="A49145" s="1">
        <v>45491.26666666667</v>
      </c>
      <c r="B49145" s="2" t="s">
        <v>7</v>
      </c>
      <c r="C49145" s="2" t="s">
        <v>26</v>
      </c>
      <c r="D49145" s="2">
        <v>160.93</v>
      </c>
      <c r="E49145" s="2">
        <v>5</v>
      </c>
      <c r="F49145" s="2">
        <v>804.65</v>
      </c>
      <c r="G49145" s="2" t="s">
        <v>280</v>
      </c>
      <c r="H49145">
        <v>42</v>
      </c>
      <c r="I49145" s="3">
        <v>2024</v>
      </c>
      <c r="J49145" t="str">
        <f t="shared" si="1534"/>
        <v>Jul</v>
      </c>
      <c r="K49145">
        <f t="shared" si="1535"/>
        <v>18</v>
      </c>
      <c r="L49145" t="str" cm="1">
        <f t="array" ref="L49145">_xlfn.IFS(H49145&gt;=65,"senior citizen",H49145&gt;=26,"adult",H49145&lt;26,"young")</f>
        <v>adult</v>
      </c>
    </row>
    <row r="49146" spans="1:12" x14ac:dyDescent="0.35">
      <c r="A49146" s="1">
        <v>44950.386111111111</v>
      </c>
      <c r="B49146" s="2" t="s">
        <v>7</v>
      </c>
      <c r="C49146" s="2" t="s">
        <v>11</v>
      </c>
      <c r="D49146" s="2">
        <v>153.65</v>
      </c>
      <c r="E49146" s="2">
        <v>3</v>
      </c>
      <c r="F49146" s="2">
        <v>460.95</v>
      </c>
      <c r="G49146" s="2" t="s">
        <v>298</v>
      </c>
      <c r="H49146">
        <v>27</v>
      </c>
      <c r="I49146" s="3">
        <v>2023</v>
      </c>
      <c r="J49146" t="str">
        <f t="shared" si="1534"/>
        <v>Jan</v>
      </c>
      <c r="K49146">
        <f t="shared" si="1535"/>
        <v>24</v>
      </c>
      <c r="L49146" t="str" cm="1">
        <f t="array" ref="L49146">_xlfn.IFS(H49146&gt;=65,"senior citizen",H49146&gt;=26,"adult",H49146&lt;26,"young")</f>
        <v>adult</v>
      </c>
    </row>
    <row r="49147" spans="1:12" x14ac:dyDescent="0.35">
      <c r="A49147" s="1">
        <v>45506.193749999999</v>
      </c>
      <c r="B49147" s="2" t="s">
        <v>7</v>
      </c>
      <c r="C49147" s="2" t="s">
        <v>8</v>
      </c>
      <c r="D49147" s="2">
        <v>122.22</v>
      </c>
      <c r="E49147" s="2">
        <v>5</v>
      </c>
      <c r="F49147" s="2">
        <v>611.1</v>
      </c>
      <c r="G49147" s="2" t="s">
        <v>300</v>
      </c>
      <c r="H49147">
        <v>18</v>
      </c>
      <c r="I49147" s="3">
        <v>2024</v>
      </c>
      <c r="J49147" t="str">
        <f t="shared" si="1534"/>
        <v>Aug</v>
      </c>
      <c r="K49147">
        <f t="shared" si="1535"/>
        <v>2</v>
      </c>
      <c r="L49147" t="str" cm="1">
        <f t="array" ref="L49147">_xlfn.IFS(H49147&gt;=65,"senior citizen",H49147&gt;=26,"adult",H49147&lt;26,"young")</f>
        <v>young</v>
      </c>
    </row>
    <row r="49148" spans="1:12" x14ac:dyDescent="0.35">
      <c r="A49148" s="1">
        <v>45450.854166666664</v>
      </c>
      <c r="B49148" s="2" t="s">
        <v>10</v>
      </c>
      <c r="C49148" s="2" t="s">
        <v>8</v>
      </c>
      <c r="D49148" s="2">
        <v>203.12</v>
      </c>
      <c r="E49148" s="2">
        <v>4</v>
      </c>
      <c r="F49148" s="2">
        <v>812.48</v>
      </c>
      <c r="G49148" s="2" t="s">
        <v>146</v>
      </c>
      <c r="H49148">
        <v>35</v>
      </c>
      <c r="I49148" s="3">
        <v>2024</v>
      </c>
      <c r="J49148" t="str">
        <f t="shared" si="1534"/>
        <v>Jun</v>
      </c>
      <c r="K49148">
        <f t="shared" si="1535"/>
        <v>7</v>
      </c>
      <c r="L49148" t="str" cm="1">
        <f t="array" ref="L49148">_xlfn.IFS(H49148&gt;=65,"senior citizen",H49148&gt;=26,"adult",H49148&lt;26,"young")</f>
        <v>adult</v>
      </c>
    </row>
    <row r="49149" spans="1:12" x14ac:dyDescent="0.35">
      <c r="A49149" s="1">
        <v>45186.313888888886</v>
      </c>
      <c r="B49149" s="2" t="s">
        <v>7</v>
      </c>
      <c r="C49149" s="2" t="s">
        <v>8</v>
      </c>
      <c r="D49149" s="2">
        <v>248.1</v>
      </c>
      <c r="E49149" s="2">
        <v>5</v>
      </c>
      <c r="F49149" s="2">
        <v>1240.5</v>
      </c>
      <c r="G49149" s="2" t="s">
        <v>288</v>
      </c>
      <c r="H49149">
        <v>45</v>
      </c>
      <c r="I49149" s="3">
        <v>2023</v>
      </c>
      <c r="J49149" t="str">
        <f t="shared" si="1534"/>
        <v>Sep</v>
      </c>
      <c r="K49149">
        <f t="shared" si="1535"/>
        <v>17</v>
      </c>
      <c r="L49149" t="str" cm="1">
        <f t="array" ref="L49149">_xlfn.IFS(H49149&gt;=65,"senior citizen",H49149&gt;=26,"adult",H49149&lt;26,"young")</f>
        <v>adult</v>
      </c>
    </row>
    <row r="49150" spans="1:12" x14ac:dyDescent="0.35">
      <c r="A49150" s="1">
        <v>45374.997916666667</v>
      </c>
      <c r="B49150" s="2" t="s">
        <v>10</v>
      </c>
      <c r="C49150" s="2" t="s">
        <v>26</v>
      </c>
      <c r="D49150" s="2">
        <v>101.01</v>
      </c>
      <c r="E49150" s="2">
        <v>4</v>
      </c>
      <c r="F49150" s="2">
        <v>404.04</v>
      </c>
      <c r="G49150" s="2" t="s">
        <v>20</v>
      </c>
      <c r="H49150">
        <v>65</v>
      </c>
      <c r="I49150" s="3">
        <v>2024</v>
      </c>
      <c r="J49150" t="str">
        <f t="shared" si="1534"/>
        <v>Mar</v>
      </c>
      <c r="K49150">
        <f t="shared" si="1535"/>
        <v>23</v>
      </c>
      <c r="L49150" t="str" cm="1">
        <f t="array" ref="L49150">_xlfn.IFS(H49150&gt;=65,"senior citizen",H49150&gt;=26,"adult",H49150&lt;26,"young")</f>
        <v>senior citizen</v>
      </c>
    </row>
    <row r="49151" spans="1:12" x14ac:dyDescent="0.35">
      <c r="A49151" s="1">
        <v>45560.729166666664</v>
      </c>
      <c r="B49151" s="2" t="s">
        <v>7</v>
      </c>
      <c r="C49151" s="2" t="s">
        <v>19</v>
      </c>
      <c r="D49151" s="2">
        <v>448.09</v>
      </c>
      <c r="E49151" s="2">
        <v>5</v>
      </c>
      <c r="F49151" s="2">
        <v>2240.4499999999998</v>
      </c>
      <c r="G49151" s="2" t="s">
        <v>368</v>
      </c>
      <c r="H49151">
        <v>44</v>
      </c>
      <c r="I49151" s="3">
        <v>2024</v>
      </c>
      <c r="J49151" t="str">
        <f t="shared" si="1534"/>
        <v>Sep</v>
      </c>
      <c r="K49151">
        <f t="shared" si="1535"/>
        <v>25</v>
      </c>
      <c r="L49151" t="str" cm="1">
        <f t="array" ref="L49151">_xlfn.IFS(H49151&gt;=65,"senior citizen",H49151&gt;=26,"adult",H49151&lt;26,"young")</f>
        <v>adult</v>
      </c>
    </row>
    <row r="49152" spans="1:12" x14ac:dyDescent="0.35">
      <c r="A49152" s="1">
        <v>45144.695138888892</v>
      </c>
      <c r="B49152" s="2" t="s">
        <v>7</v>
      </c>
      <c r="C49152" s="2" t="s">
        <v>8</v>
      </c>
      <c r="D49152" s="2">
        <v>70.83</v>
      </c>
      <c r="E49152" s="2">
        <v>2</v>
      </c>
      <c r="F49152" s="2">
        <v>141.66</v>
      </c>
      <c r="G49152" s="2" t="s">
        <v>268</v>
      </c>
      <c r="H49152">
        <v>70</v>
      </c>
      <c r="I49152" s="3">
        <v>2023</v>
      </c>
      <c r="J49152" t="str">
        <f t="shared" si="1534"/>
        <v>Aug</v>
      </c>
      <c r="K49152">
        <f t="shared" si="1535"/>
        <v>6</v>
      </c>
      <c r="L49152" t="str" cm="1">
        <f t="array" ref="L49152">_xlfn.IFS(H49152&gt;=65,"senior citizen",H49152&gt;=26,"adult",H49152&lt;26,"young")</f>
        <v>senior citizen</v>
      </c>
    </row>
    <row r="49153" spans="1:12" x14ac:dyDescent="0.35">
      <c r="A49153" s="1">
        <v>45185.279166666667</v>
      </c>
      <c r="B49153" s="2" t="s">
        <v>13</v>
      </c>
      <c r="C49153" s="2" t="s">
        <v>11</v>
      </c>
      <c r="D49153" s="2">
        <v>53.32</v>
      </c>
      <c r="E49153" s="2">
        <v>4</v>
      </c>
      <c r="F49153" s="2">
        <v>213.28</v>
      </c>
      <c r="G49153" s="2" t="s">
        <v>414</v>
      </c>
      <c r="H49153">
        <v>30</v>
      </c>
      <c r="I49153" s="3">
        <v>2023</v>
      </c>
      <c r="J49153" t="str">
        <f t="shared" si="1534"/>
        <v>Sep</v>
      </c>
      <c r="K49153">
        <f t="shared" si="1535"/>
        <v>16</v>
      </c>
      <c r="L49153" t="str" cm="1">
        <f t="array" ref="L49153">_xlfn.IFS(H49153&gt;=65,"senior citizen",H49153&gt;=26,"adult",H49153&lt;26,"young")</f>
        <v>adult</v>
      </c>
    </row>
    <row r="49154" spans="1:12" x14ac:dyDescent="0.35">
      <c r="A49154" s="1">
        <v>45418.745138888888</v>
      </c>
      <c r="B49154" s="2" t="s">
        <v>13</v>
      </c>
      <c r="C49154" s="2" t="s">
        <v>19</v>
      </c>
      <c r="D49154" s="2">
        <v>394.59</v>
      </c>
      <c r="E49154" s="2">
        <v>2</v>
      </c>
      <c r="F49154" s="2">
        <v>789.18</v>
      </c>
      <c r="G49154" s="2" t="s">
        <v>225</v>
      </c>
      <c r="H49154">
        <v>56</v>
      </c>
      <c r="I49154" s="3">
        <v>2024</v>
      </c>
      <c r="J49154" t="str">
        <f t="shared" ref="J49154:J49217" si="1536">TEXT(A49154,"mmm")</f>
        <v>May</v>
      </c>
      <c r="K49154">
        <f t="shared" ref="K49154:K49217" si="1537">DAY(A49154)</f>
        <v>6</v>
      </c>
      <c r="L49154" t="str" cm="1">
        <f t="array" ref="L49154">_xlfn.IFS(H49154&gt;=65,"senior citizen",H49154&gt;=26,"adult",H49154&lt;26,"young")</f>
        <v>adult</v>
      </c>
    </row>
    <row r="49155" spans="1:12" x14ac:dyDescent="0.35">
      <c r="A49155" s="1">
        <v>45505.714583333334</v>
      </c>
      <c r="B49155" s="2" t="s">
        <v>7</v>
      </c>
      <c r="C49155" s="2" t="s">
        <v>11</v>
      </c>
      <c r="D49155" s="2">
        <v>301.32</v>
      </c>
      <c r="E49155" s="2">
        <v>4</v>
      </c>
      <c r="F49155" s="2">
        <v>1205.28</v>
      </c>
      <c r="G49155" s="2" t="s">
        <v>404</v>
      </c>
      <c r="H49155">
        <v>38</v>
      </c>
      <c r="I49155" s="3">
        <v>2024</v>
      </c>
      <c r="J49155" t="str">
        <f t="shared" si="1536"/>
        <v>Aug</v>
      </c>
      <c r="K49155">
        <f t="shared" si="1537"/>
        <v>1</v>
      </c>
      <c r="L49155" t="str" cm="1">
        <f t="array" ref="L49155">_xlfn.IFS(H49155&gt;=65,"senior citizen",H49155&gt;=26,"adult",H49155&lt;26,"young")</f>
        <v>adult</v>
      </c>
    </row>
    <row r="49156" spans="1:12" x14ac:dyDescent="0.35">
      <c r="A49156" s="1">
        <v>45573.842361111114</v>
      </c>
      <c r="B49156" s="2" t="s">
        <v>10</v>
      </c>
      <c r="C49156" s="2" t="s">
        <v>8</v>
      </c>
      <c r="D49156" s="2">
        <v>167.48</v>
      </c>
      <c r="E49156" s="2">
        <v>1</v>
      </c>
      <c r="F49156" s="2">
        <v>167.48</v>
      </c>
      <c r="G49156" s="2" t="s">
        <v>117</v>
      </c>
      <c r="H49156">
        <v>24</v>
      </c>
      <c r="I49156" s="3">
        <v>2024</v>
      </c>
      <c r="J49156" t="str">
        <f t="shared" si="1536"/>
        <v>Oct</v>
      </c>
      <c r="K49156">
        <f t="shared" si="1537"/>
        <v>8</v>
      </c>
      <c r="L49156" t="str" cm="1">
        <f t="array" ref="L49156">_xlfn.IFS(H49156&gt;=65,"senior citizen",H49156&gt;=26,"adult",H49156&lt;26,"young")</f>
        <v>young</v>
      </c>
    </row>
    <row r="49157" spans="1:12" x14ac:dyDescent="0.35">
      <c r="A49157" s="1">
        <v>45085.030555555553</v>
      </c>
      <c r="B49157" s="2" t="s">
        <v>7</v>
      </c>
      <c r="C49157" s="2" t="s">
        <v>11</v>
      </c>
      <c r="D49157" s="2">
        <v>168.05</v>
      </c>
      <c r="E49157" s="2">
        <v>1</v>
      </c>
      <c r="F49157" s="2">
        <v>168.05</v>
      </c>
      <c r="G49157" s="2" t="s">
        <v>176</v>
      </c>
      <c r="H49157">
        <v>73</v>
      </c>
      <c r="I49157" s="3">
        <v>2023</v>
      </c>
      <c r="J49157" t="str">
        <f t="shared" si="1536"/>
        <v>Jun</v>
      </c>
      <c r="K49157">
        <f t="shared" si="1537"/>
        <v>8</v>
      </c>
      <c r="L49157" t="str" cm="1">
        <f t="array" ref="L49157">_xlfn.IFS(H49157&gt;=65,"senior citizen",H49157&gt;=26,"adult",H49157&lt;26,"young")</f>
        <v>senior citizen</v>
      </c>
    </row>
    <row r="49158" spans="1:12" x14ac:dyDescent="0.35">
      <c r="A49158" s="1">
        <v>45316.862500000003</v>
      </c>
      <c r="B49158" s="2" t="s">
        <v>13</v>
      </c>
      <c r="C49158" s="2" t="s">
        <v>19</v>
      </c>
      <c r="D49158" s="2">
        <v>245.58</v>
      </c>
      <c r="E49158" s="2">
        <v>1</v>
      </c>
      <c r="F49158" s="2">
        <v>245.58</v>
      </c>
      <c r="G49158" s="2" t="s">
        <v>365</v>
      </c>
      <c r="H49158">
        <v>33</v>
      </c>
      <c r="I49158" s="3">
        <v>2024</v>
      </c>
      <c r="J49158" t="str">
        <f t="shared" si="1536"/>
        <v>Jan</v>
      </c>
      <c r="K49158">
        <f t="shared" si="1537"/>
        <v>25</v>
      </c>
      <c r="L49158" t="str" cm="1">
        <f t="array" ref="L49158">_xlfn.IFS(H49158&gt;=65,"senior citizen",H49158&gt;=26,"adult",H49158&lt;26,"young")</f>
        <v>adult</v>
      </c>
    </row>
    <row r="49159" spans="1:12" x14ac:dyDescent="0.35">
      <c r="A49159" s="1">
        <v>45267.307638888888</v>
      </c>
      <c r="B49159" s="2" t="s">
        <v>10</v>
      </c>
      <c r="C49159" s="2" t="s">
        <v>8</v>
      </c>
      <c r="D49159" s="2">
        <v>21.06</v>
      </c>
      <c r="E49159" s="2">
        <v>5</v>
      </c>
      <c r="F49159" s="2">
        <v>105.3</v>
      </c>
      <c r="G49159" s="2" t="s">
        <v>385</v>
      </c>
      <c r="H49159">
        <v>47</v>
      </c>
      <c r="I49159" s="3">
        <v>2023</v>
      </c>
      <c r="J49159" t="str">
        <f t="shared" si="1536"/>
        <v>Dec</v>
      </c>
      <c r="K49159">
        <f t="shared" si="1537"/>
        <v>7</v>
      </c>
      <c r="L49159" t="str" cm="1">
        <f t="array" ref="L49159">_xlfn.IFS(H49159&gt;=65,"senior citizen",H49159&gt;=26,"adult",H49159&lt;26,"young")</f>
        <v>adult</v>
      </c>
    </row>
    <row r="49160" spans="1:12" x14ac:dyDescent="0.35">
      <c r="A49160" s="1">
        <v>45306.629166666666</v>
      </c>
      <c r="B49160" s="2" t="s">
        <v>13</v>
      </c>
      <c r="C49160" s="2" t="s">
        <v>19</v>
      </c>
      <c r="D49160" s="2">
        <v>309.94</v>
      </c>
      <c r="E49160" s="2">
        <v>5</v>
      </c>
      <c r="F49160" s="2">
        <v>1549.7</v>
      </c>
      <c r="G49160" s="2" t="s">
        <v>231</v>
      </c>
      <c r="H49160">
        <v>40</v>
      </c>
      <c r="I49160" s="3">
        <v>2024</v>
      </c>
      <c r="J49160" t="str">
        <f t="shared" si="1536"/>
        <v>Jan</v>
      </c>
      <c r="K49160">
        <f t="shared" si="1537"/>
        <v>15</v>
      </c>
      <c r="L49160" t="str" cm="1">
        <f t="array" ref="L49160">_xlfn.IFS(H49160&gt;=65,"senior citizen",H49160&gt;=26,"adult",H49160&lt;26,"young")</f>
        <v>adult</v>
      </c>
    </row>
    <row r="49161" spans="1:12" x14ac:dyDescent="0.35">
      <c r="A49161" s="1">
        <v>45634.662499999999</v>
      </c>
      <c r="B49161" s="2" t="s">
        <v>13</v>
      </c>
      <c r="C49161" s="2" t="s">
        <v>19</v>
      </c>
      <c r="D49161" s="2">
        <v>49.1</v>
      </c>
      <c r="E49161" s="2">
        <v>3</v>
      </c>
      <c r="F49161" s="2">
        <v>147.30000000000001</v>
      </c>
      <c r="G49161" s="2" t="s">
        <v>71</v>
      </c>
      <c r="H49161">
        <v>46</v>
      </c>
      <c r="I49161" s="3">
        <v>2024</v>
      </c>
      <c r="J49161" t="str">
        <f t="shared" si="1536"/>
        <v>Dec</v>
      </c>
      <c r="K49161">
        <f t="shared" si="1537"/>
        <v>8</v>
      </c>
      <c r="L49161" t="str" cm="1">
        <f t="array" ref="L49161">_xlfn.IFS(H49161&gt;=65,"senior citizen",H49161&gt;=26,"adult",H49161&lt;26,"young")</f>
        <v>adult</v>
      </c>
    </row>
    <row r="49162" spans="1:12" x14ac:dyDescent="0.35">
      <c r="A49162" s="1">
        <v>45257.949305555558</v>
      </c>
      <c r="B49162" s="2" t="s">
        <v>10</v>
      </c>
      <c r="C49162" s="2" t="s">
        <v>15</v>
      </c>
      <c r="D49162" s="2">
        <v>14.04</v>
      </c>
      <c r="E49162" s="2">
        <v>3</v>
      </c>
      <c r="F49162" s="2">
        <v>42.12</v>
      </c>
      <c r="G49162" s="2" t="s">
        <v>216</v>
      </c>
      <c r="H49162">
        <v>32</v>
      </c>
      <c r="I49162" s="3">
        <v>2023</v>
      </c>
      <c r="J49162" t="str">
        <f t="shared" si="1536"/>
        <v>Nov</v>
      </c>
      <c r="K49162">
        <f t="shared" si="1537"/>
        <v>27</v>
      </c>
      <c r="L49162" t="str" cm="1">
        <f t="array" ref="L49162">_xlfn.IFS(H49162&gt;=65,"senior citizen",H49162&gt;=26,"adult",H49162&lt;26,"young")</f>
        <v>adult</v>
      </c>
    </row>
    <row r="49163" spans="1:12" x14ac:dyDescent="0.35">
      <c r="A49163" s="1">
        <v>45452.427777777775</v>
      </c>
      <c r="B49163" s="2" t="s">
        <v>13</v>
      </c>
      <c r="C49163" s="2" t="s">
        <v>15</v>
      </c>
      <c r="D49163" s="2">
        <v>133.44</v>
      </c>
      <c r="E49163" s="2">
        <v>1</v>
      </c>
      <c r="F49163" s="2">
        <v>133.44</v>
      </c>
      <c r="G49163" s="2" t="s">
        <v>376</v>
      </c>
      <c r="H49163">
        <v>32</v>
      </c>
      <c r="I49163" s="3">
        <v>2024</v>
      </c>
      <c r="J49163" t="str">
        <f t="shared" si="1536"/>
        <v>Jun</v>
      </c>
      <c r="K49163">
        <f t="shared" si="1537"/>
        <v>9</v>
      </c>
      <c r="L49163" t="str" cm="1">
        <f t="array" ref="L49163">_xlfn.IFS(H49163&gt;=65,"senior citizen",H49163&gt;=26,"adult",H49163&lt;26,"young")</f>
        <v>adult</v>
      </c>
    </row>
    <row r="49164" spans="1:12" x14ac:dyDescent="0.35">
      <c r="A49164" s="1">
        <v>45219.355555555558</v>
      </c>
      <c r="B49164" s="2" t="s">
        <v>7</v>
      </c>
      <c r="C49164" s="2" t="s">
        <v>8</v>
      </c>
      <c r="D49164" s="2">
        <v>189.15</v>
      </c>
      <c r="E49164" s="2">
        <v>5</v>
      </c>
      <c r="F49164" s="2">
        <v>945.75</v>
      </c>
      <c r="G49164" s="2" t="s">
        <v>221</v>
      </c>
      <c r="H49164">
        <v>34</v>
      </c>
      <c r="I49164" s="3">
        <v>2023</v>
      </c>
      <c r="J49164" t="str">
        <f t="shared" si="1536"/>
        <v>Oct</v>
      </c>
      <c r="K49164">
        <f t="shared" si="1537"/>
        <v>20</v>
      </c>
      <c r="L49164" t="str" cm="1">
        <f t="array" ref="L49164">_xlfn.IFS(H49164&gt;=65,"senior citizen",H49164&gt;=26,"adult",H49164&lt;26,"young")</f>
        <v>adult</v>
      </c>
    </row>
    <row r="49165" spans="1:12" x14ac:dyDescent="0.35">
      <c r="A49165" s="1">
        <v>45154.472916666666</v>
      </c>
      <c r="B49165" s="2" t="s">
        <v>7</v>
      </c>
      <c r="C49165" s="2" t="s">
        <v>15</v>
      </c>
      <c r="D49165" s="2">
        <v>486.17</v>
      </c>
      <c r="E49165" s="2">
        <v>5</v>
      </c>
      <c r="F49165" s="2">
        <v>2430.85</v>
      </c>
      <c r="G49165" s="2" t="s">
        <v>171</v>
      </c>
      <c r="H49165">
        <v>56</v>
      </c>
      <c r="I49165" s="3">
        <v>2023</v>
      </c>
      <c r="J49165" t="str">
        <f t="shared" si="1536"/>
        <v>Aug</v>
      </c>
      <c r="K49165">
        <f t="shared" si="1537"/>
        <v>16</v>
      </c>
      <c r="L49165" t="str" cm="1">
        <f t="array" ref="L49165">_xlfn.IFS(H49165&gt;=65,"senior citizen",H49165&gt;=26,"adult",H49165&lt;26,"young")</f>
        <v>adult</v>
      </c>
    </row>
    <row r="49166" spans="1:12" x14ac:dyDescent="0.35">
      <c r="A49166" s="1">
        <v>45216.717361111114</v>
      </c>
      <c r="B49166" s="2" t="s">
        <v>7</v>
      </c>
      <c r="C49166" s="2" t="s">
        <v>8</v>
      </c>
      <c r="D49166" s="2">
        <v>370.24</v>
      </c>
      <c r="E49166" s="2">
        <v>3</v>
      </c>
      <c r="F49166" s="2">
        <v>1110.72</v>
      </c>
      <c r="G49166" s="2" t="s">
        <v>69</v>
      </c>
      <c r="H49166">
        <v>35</v>
      </c>
      <c r="I49166" s="3">
        <v>2023</v>
      </c>
      <c r="J49166" t="str">
        <f t="shared" si="1536"/>
        <v>Oct</v>
      </c>
      <c r="K49166">
        <f t="shared" si="1537"/>
        <v>17</v>
      </c>
      <c r="L49166" t="str" cm="1">
        <f t="array" ref="L49166">_xlfn.IFS(H49166&gt;=65,"senior citizen",H49166&gt;=26,"adult",H49166&lt;26,"young")</f>
        <v>adult</v>
      </c>
    </row>
    <row r="49167" spans="1:12" x14ac:dyDescent="0.35">
      <c r="A49167" s="1">
        <v>45392.234027777777</v>
      </c>
      <c r="B49167" s="2" t="s">
        <v>7</v>
      </c>
      <c r="C49167" s="2" t="s">
        <v>11</v>
      </c>
      <c r="D49167" s="2">
        <v>85.71</v>
      </c>
      <c r="E49167" s="2">
        <v>1</v>
      </c>
      <c r="F49167" s="2">
        <v>85.71</v>
      </c>
      <c r="G49167" s="2" t="s">
        <v>218</v>
      </c>
      <c r="H49167">
        <v>19</v>
      </c>
      <c r="I49167" s="3">
        <v>2024</v>
      </c>
      <c r="J49167" t="str">
        <f t="shared" si="1536"/>
        <v>Apr</v>
      </c>
      <c r="K49167">
        <f t="shared" si="1537"/>
        <v>10</v>
      </c>
      <c r="L49167" t="str" cm="1">
        <f t="array" ref="L49167">_xlfn.IFS(H49167&gt;=65,"senior citizen",H49167&gt;=26,"adult",H49167&lt;26,"young")</f>
        <v>young</v>
      </c>
    </row>
    <row r="49168" spans="1:12" x14ac:dyDescent="0.35">
      <c r="A49168" s="1">
        <v>45372.265972222223</v>
      </c>
      <c r="B49168" s="2" t="s">
        <v>10</v>
      </c>
      <c r="C49168" s="2" t="s">
        <v>8</v>
      </c>
      <c r="D49168" s="2">
        <v>223.23</v>
      </c>
      <c r="E49168" s="2">
        <v>2</v>
      </c>
      <c r="F49168" s="2">
        <v>446.46</v>
      </c>
      <c r="G49168" s="2" t="s">
        <v>17</v>
      </c>
      <c r="H49168">
        <v>20</v>
      </c>
      <c r="I49168" s="3">
        <v>2024</v>
      </c>
      <c r="J49168" t="str">
        <f t="shared" si="1536"/>
        <v>Mar</v>
      </c>
      <c r="K49168">
        <f t="shared" si="1537"/>
        <v>21</v>
      </c>
      <c r="L49168" t="str" cm="1">
        <f t="array" ref="L49168">_xlfn.IFS(H49168&gt;=65,"senior citizen",H49168&gt;=26,"adult",H49168&lt;26,"young")</f>
        <v>young</v>
      </c>
    </row>
    <row r="49169" spans="1:12" x14ac:dyDescent="0.35">
      <c r="A49169" s="1">
        <v>45140.148611111108</v>
      </c>
      <c r="B49169" s="2" t="s">
        <v>13</v>
      </c>
      <c r="C49169" s="2" t="s">
        <v>26</v>
      </c>
      <c r="D49169" s="2">
        <v>129.88</v>
      </c>
      <c r="E49169" s="2">
        <v>2</v>
      </c>
      <c r="F49169" s="2">
        <v>259.76</v>
      </c>
      <c r="G49169" s="2" t="s">
        <v>70</v>
      </c>
      <c r="H49169">
        <v>25</v>
      </c>
      <c r="I49169" s="3">
        <v>2023</v>
      </c>
      <c r="J49169" t="str">
        <f t="shared" si="1536"/>
        <v>Aug</v>
      </c>
      <c r="K49169">
        <f t="shared" si="1537"/>
        <v>2</v>
      </c>
      <c r="L49169" t="str" cm="1">
        <f t="array" ref="L49169">_xlfn.IFS(H49169&gt;=65,"senior citizen",H49169&gt;=26,"adult",H49169&lt;26,"young")</f>
        <v>young</v>
      </c>
    </row>
    <row r="49170" spans="1:12" x14ac:dyDescent="0.35">
      <c r="A49170" s="1">
        <v>45211.045138888891</v>
      </c>
      <c r="B49170" s="2" t="s">
        <v>10</v>
      </c>
      <c r="C49170" s="2" t="s">
        <v>26</v>
      </c>
      <c r="D49170" s="2">
        <v>411.03</v>
      </c>
      <c r="E49170" s="2">
        <v>1</v>
      </c>
      <c r="F49170" s="2">
        <v>411.03</v>
      </c>
      <c r="G49170" s="2" t="s">
        <v>286</v>
      </c>
      <c r="H49170">
        <v>68</v>
      </c>
      <c r="I49170" s="3">
        <v>2023</v>
      </c>
      <c r="J49170" t="str">
        <f t="shared" si="1536"/>
        <v>Oct</v>
      </c>
      <c r="K49170">
        <f t="shared" si="1537"/>
        <v>12</v>
      </c>
      <c r="L49170" t="str" cm="1">
        <f t="array" ref="L49170">_xlfn.IFS(H49170&gt;=65,"senior citizen",H49170&gt;=26,"adult",H49170&lt;26,"young")</f>
        <v>senior citizen</v>
      </c>
    </row>
    <row r="49171" spans="1:12" x14ac:dyDescent="0.35">
      <c r="A49171" s="1">
        <v>45099.079861111109</v>
      </c>
      <c r="B49171" s="2" t="s">
        <v>10</v>
      </c>
      <c r="C49171" s="2" t="s">
        <v>11</v>
      </c>
      <c r="D49171" s="2">
        <v>441.01</v>
      </c>
      <c r="E49171" s="2">
        <v>2</v>
      </c>
      <c r="F49171" s="2">
        <v>882.02</v>
      </c>
      <c r="G49171" s="2" t="s">
        <v>395</v>
      </c>
      <c r="H49171">
        <v>34</v>
      </c>
      <c r="I49171" s="3">
        <v>2023</v>
      </c>
      <c r="J49171" t="str">
        <f t="shared" si="1536"/>
        <v>Jun</v>
      </c>
      <c r="K49171">
        <f t="shared" si="1537"/>
        <v>22</v>
      </c>
      <c r="L49171" t="str" cm="1">
        <f t="array" ref="L49171">_xlfn.IFS(H49171&gt;=65,"senior citizen",H49171&gt;=26,"adult",H49171&lt;26,"young")</f>
        <v>adult</v>
      </c>
    </row>
    <row r="49172" spans="1:12" x14ac:dyDescent="0.35">
      <c r="A49172" s="1">
        <v>45281.926388888889</v>
      </c>
      <c r="B49172" s="2" t="s">
        <v>13</v>
      </c>
      <c r="C49172" s="2" t="s">
        <v>11</v>
      </c>
      <c r="D49172" s="2">
        <v>112.88</v>
      </c>
      <c r="E49172" s="2">
        <v>3</v>
      </c>
      <c r="F49172" s="2">
        <v>338.64</v>
      </c>
      <c r="G49172" s="2" t="s">
        <v>377</v>
      </c>
      <c r="H49172">
        <v>45</v>
      </c>
      <c r="I49172" s="3">
        <v>2023</v>
      </c>
      <c r="J49172" t="str">
        <f t="shared" si="1536"/>
        <v>Dec</v>
      </c>
      <c r="K49172">
        <f t="shared" si="1537"/>
        <v>21</v>
      </c>
      <c r="L49172" t="str" cm="1">
        <f t="array" ref="L49172">_xlfn.IFS(H49172&gt;=65,"senior citizen",H49172&gt;=26,"adult",H49172&lt;26,"young")</f>
        <v>adult</v>
      </c>
    </row>
    <row r="49173" spans="1:12" x14ac:dyDescent="0.35">
      <c r="A49173" s="1">
        <v>45548.947222222225</v>
      </c>
      <c r="B49173" s="2" t="s">
        <v>13</v>
      </c>
      <c r="C49173" s="2" t="s">
        <v>8</v>
      </c>
      <c r="D49173" s="2">
        <v>426.62</v>
      </c>
      <c r="E49173" s="2">
        <v>2</v>
      </c>
      <c r="F49173" s="2">
        <v>853.24</v>
      </c>
      <c r="G49173" s="2" t="s">
        <v>280</v>
      </c>
      <c r="H49173">
        <v>44</v>
      </c>
      <c r="I49173" s="3">
        <v>2024</v>
      </c>
      <c r="J49173" t="str">
        <f t="shared" si="1536"/>
        <v>Sep</v>
      </c>
      <c r="K49173">
        <f t="shared" si="1537"/>
        <v>13</v>
      </c>
      <c r="L49173" t="str" cm="1">
        <f t="array" ref="L49173">_xlfn.IFS(H49173&gt;=65,"senior citizen",H49173&gt;=26,"adult",H49173&lt;26,"young")</f>
        <v>adult</v>
      </c>
    </row>
    <row r="49174" spans="1:12" x14ac:dyDescent="0.35">
      <c r="A49174" s="1">
        <v>45266.556250000001</v>
      </c>
      <c r="B49174" s="2" t="s">
        <v>13</v>
      </c>
      <c r="C49174" s="2" t="s">
        <v>15</v>
      </c>
      <c r="D49174" s="2">
        <v>13.34</v>
      </c>
      <c r="E49174" s="2">
        <v>3</v>
      </c>
      <c r="F49174" s="2">
        <v>40.020000000000003</v>
      </c>
      <c r="G49174" s="2" t="s">
        <v>293</v>
      </c>
      <c r="H49174">
        <v>68</v>
      </c>
      <c r="I49174" s="3">
        <v>2023</v>
      </c>
      <c r="J49174" t="str">
        <f t="shared" si="1536"/>
        <v>Dec</v>
      </c>
      <c r="K49174">
        <f t="shared" si="1537"/>
        <v>6</v>
      </c>
      <c r="L49174" t="str" cm="1">
        <f t="array" ref="L49174">_xlfn.IFS(H49174&gt;=65,"senior citizen",H49174&gt;=26,"adult",H49174&lt;26,"young")</f>
        <v>senior citizen</v>
      </c>
    </row>
    <row r="49175" spans="1:12" x14ac:dyDescent="0.35">
      <c r="A49175" s="1">
        <v>45147.818055555559</v>
      </c>
      <c r="B49175" s="2" t="s">
        <v>10</v>
      </c>
      <c r="C49175" s="2" t="s">
        <v>15</v>
      </c>
      <c r="D49175" s="2">
        <v>379.11</v>
      </c>
      <c r="E49175" s="2">
        <v>3</v>
      </c>
      <c r="F49175" s="2">
        <v>1137.33</v>
      </c>
      <c r="G49175" s="2" t="s">
        <v>173</v>
      </c>
      <c r="H49175">
        <v>23</v>
      </c>
      <c r="I49175" s="3">
        <v>2023</v>
      </c>
      <c r="J49175" t="str">
        <f t="shared" si="1536"/>
        <v>Aug</v>
      </c>
      <c r="K49175">
        <f t="shared" si="1537"/>
        <v>9</v>
      </c>
      <c r="L49175" t="str" cm="1">
        <f t="array" ref="L49175">_xlfn.IFS(H49175&gt;=65,"senior citizen",H49175&gt;=26,"adult",H49175&lt;26,"young")</f>
        <v>young</v>
      </c>
    </row>
    <row r="49176" spans="1:12" x14ac:dyDescent="0.35">
      <c r="A49176" s="1">
        <v>45148.53402777778</v>
      </c>
      <c r="B49176" s="2" t="s">
        <v>13</v>
      </c>
      <c r="C49176" s="2" t="s">
        <v>19</v>
      </c>
      <c r="D49176" s="2">
        <v>386.68</v>
      </c>
      <c r="E49176" s="2">
        <v>2</v>
      </c>
      <c r="F49176" s="2">
        <v>773.36</v>
      </c>
      <c r="G49176" s="2" t="s">
        <v>397</v>
      </c>
      <c r="H49176">
        <v>18</v>
      </c>
      <c r="I49176" s="3">
        <v>2023</v>
      </c>
      <c r="J49176" t="str">
        <f t="shared" si="1536"/>
        <v>Aug</v>
      </c>
      <c r="K49176">
        <f t="shared" si="1537"/>
        <v>10</v>
      </c>
      <c r="L49176" t="str" cm="1">
        <f t="array" ref="L49176">_xlfn.IFS(H49176&gt;=65,"senior citizen",H49176&gt;=26,"adult",H49176&lt;26,"young")</f>
        <v>young</v>
      </c>
    </row>
    <row r="49177" spans="1:12" x14ac:dyDescent="0.35">
      <c r="A49177" s="1">
        <v>45401.134027777778</v>
      </c>
      <c r="B49177" s="2" t="s">
        <v>10</v>
      </c>
      <c r="C49177" s="2" t="s">
        <v>8</v>
      </c>
      <c r="D49177" s="2">
        <v>182.14</v>
      </c>
      <c r="E49177" s="2">
        <v>2</v>
      </c>
      <c r="F49177" s="2">
        <v>364.28</v>
      </c>
      <c r="G49177" s="2" t="s">
        <v>115</v>
      </c>
      <c r="H49177">
        <v>37</v>
      </c>
      <c r="I49177" s="3">
        <v>2024</v>
      </c>
      <c r="J49177" t="str">
        <f t="shared" si="1536"/>
        <v>Apr</v>
      </c>
      <c r="K49177">
        <f t="shared" si="1537"/>
        <v>19</v>
      </c>
      <c r="L49177" t="str" cm="1">
        <f t="array" ref="L49177">_xlfn.IFS(H49177&gt;=65,"senior citizen",H49177&gt;=26,"adult",H49177&lt;26,"young")</f>
        <v>adult</v>
      </c>
    </row>
    <row r="49178" spans="1:12" x14ac:dyDescent="0.35">
      <c r="A49178" s="1">
        <v>45580.714583333334</v>
      </c>
      <c r="B49178" s="2" t="s">
        <v>13</v>
      </c>
      <c r="C49178" s="2" t="s">
        <v>15</v>
      </c>
      <c r="D49178" s="2">
        <v>221.27</v>
      </c>
      <c r="E49178" s="2">
        <v>2</v>
      </c>
      <c r="F49178" s="2">
        <v>442.54</v>
      </c>
      <c r="G49178" s="2" t="s">
        <v>406</v>
      </c>
      <c r="H49178">
        <v>46</v>
      </c>
      <c r="I49178" s="3">
        <v>2024</v>
      </c>
      <c r="J49178" t="str">
        <f t="shared" si="1536"/>
        <v>Oct</v>
      </c>
      <c r="K49178">
        <f t="shared" si="1537"/>
        <v>15</v>
      </c>
      <c r="L49178" t="str" cm="1">
        <f t="array" ref="L49178">_xlfn.IFS(H49178&gt;=65,"senior citizen",H49178&gt;=26,"adult",H49178&lt;26,"young")</f>
        <v>adult</v>
      </c>
    </row>
    <row r="49179" spans="1:12" x14ac:dyDescent="0.35">
      <c r="A49179" s="1">
        <v>45465.870833333334</v>
      </c>
      <c r="B49179" s="2" t="s">
        <v>7</v>
      </c>
      <c r="C49179" s="2" t="s">
        <v>15</v>
      </c>
      <c r="D49179" s="2">
        <v>222.22</v>
      </c>
      <c r="E49179" s="2">
        <v>4</v>
      </c>
      <c r="F49179" s="2">
        <v>888.88</v>
      </c>
      <c r="G49179" s="2" t="s">
        <v>301</v>
      </c>
      <c r="H49179">
        <v>30</v>
      </c>
      <c r="I49179" s="3">
        <v>2024</v>
      </c>
      <c r="J49179" t="str">
        <f t="shared" si="1536"/>
        <v>Jun</v>
      </c>
      <c r="K49179">
        <f t="shared" si="1537"/>
        <v>22</v>
      </c>
      <c r="L49179" t="str" cm="1">
        <f t="array" ref="L49179">_xlfn.IFS(H49179&gt;=65,"senior citizen",H49179&gt;=26,"adult",H49179&lt;26,"young")</f>
        <v>adult</v>
      </c>
    </row>
    <row r="49180" spans="1:12" x14ac:dyDescent="0.35">
      <c r="A49180" s="1">
        <v>44942.275000000001</v>
      </c>
      <c r="B49180" s="2" t="s">
        <v>13</v>
      </c>
      <c r="C49180" s="2" t="s">
        <v>11</v>
      </c>
      <c r="D49180" s="2">
        <v>189.6</v>
      </c>
      <c r="E49180" s="2">
        <v>2</v>
      </c>
      <c r="F49180" s="2">
        <v>379.2</v>
      </c>
      <c r="G49180" s="2" t="s">
        <v>293</v>
      </c>
      <c r="H49180">
        <v>30</v>
      </c>
      <c r="I49180" s="3">
        <v>2023</v>
      </c>
      <c r="J49180" t="str">
        <f t="shared" si="1536"/>
        <v>Jan</v>
      </c>
      <c r="K49180">
        <f t="shared" si="1537"/>
        <v>16</v>
      </c>
      <c r="L49180" t="str" cm="1">
        <f t="array" ref="L49180">_xlfn.IFS(H49180&gt;=65,"senior citizen",H49180&gt;=26,"adult",H49180&lt;26,"young")</f>
        <v>adult</v>
      </c>
    </row>
    <row r="49181" spans="1:12" x14ac:dyDescent="0.35">
      <c r="A49181" s="1">
        <v>45488.850694444445</v>
      </c>
      <c r="B49181" s="2" t="s">
        <v>10</v>
      </c>
      <c r="C49181" s="2" t="s">
        <v>8</v>
      </c>
      <c r="D49181" s="2">
        <v>400.25</v>
      </c>
      <c r="E49181" s="2">
        <v>3</v>
      </c>
      <c r="F49181" s="2">
        <v>1200.75</v>
      </c>
      <c r="G49181" s="2" t="s">
        <v>224</v>
      </c>
      <c r="H49181">
        <v>38</v>
      </c>
      <c r="I49181" s="3">
        <v>2024</v>
      </c>
      <c r="J49181" t="str">
        <f t="shared" si="1536"/>
        <v>Jul</v>
      </c>
      <c r="K49181">
        <f t="shared" si="1537"/>
        <v>15</v>
      </c>
      <c r="L49181" t="str" cm="1">
        <f t="array" ref="L49181">_xlfn.IFS(H49181&gt;=65,"senior citizen",H49181&gt;=26,"adult",H49181&lt;26,"young")</f>
        <v>adult</v>
      </c>
    </row>
    <row r="49182" spans="1:12" x14ac:dyDescent="0.35">
      <c r="A49182" s="1">
        <v>45628.079861111109</v>
      </c>
      <c r="B49182" s="2" t="s">
        <v>13</v>
      </c>
      <c r="C49182" s="2" t="s">
        <v>8</v>
      </c>
      <c r="D49182" s="2">
        <v>233.45</v>
      </c>
      <c r="E49182" s="2">
        <v>5</v>
      </c>
      <c r="F49182" s="2">
        <v>1167.25</v>
      </c>
      <c r="G49182" s="2" t="s">
        <v>228</v>
      </c>
      <c r="H49182">
        <v>29</v>
      </c>
      <c r="I49182" s="3">
        <v>2024</v>
      </c>
      <c r="J49182" t="str">
        <f t="shared" si="1536"/>
        <v>Dec</v>
      </c>
      <c r="K49182">
        <f t="shared" si="1537"/>
        <v>2</v>
      </c>
      <c r="L49182" t="str" cm="1">
        <f t="array" ref="L49182">_xlfn.IFS(H49182&gt;=65,"senior citizen",H49182&gt;=26,"adult",H49182&lt;26,"young")</f>
        <v>adult</v>
      </c>
    </row>
    <row r="49183" spans="1:12" x14ac:dyDescent="0.35">
      <c r="A49183" s="1">
        <v>45178.959722222222</v>
      </c>
      <c r="B49183" s="2" t="s">
        <v>7</v>
      </c>
      <c r="C49183" s="2" t="s">
        <v>8</v>
      </c>
      <c r="D49183" s="2">
        <v>363.58</v>
      </c>
      <c r="E49183" s="2">
        <v>1</v>
      </c>
      <c r="F49183" s="2">
        <v>363.58</v>
      </c>
      <c r="G49183" s="2" t="s">
        <v>311</v>
      </c>
      <c r="H49183">
        <v>43</v>
      </c>
      <c r="I49183" s="3">
        <v>2023</v>
      </c>
      <c r="J49183" t="str">
        <f t="shared" si="1536"/>
        <v>Sep</v>
      </c>
      <c r="K49183">
        <f t="shared" si="1537"/>
        <v>9</v>
      </c>
      <c r="L49183" t="str" cm="1">
        <f t="array" ref="L49183">_xlfn.IFS(H49183&gt;=65,"senior citizen",H49183&gt;=26,"adult",H49183&lt;26,"young")</f>
        <v>adult</v>
      </c>
    </row>
    <row r="49184" spans="1:12" x14ac:dyDescent="0.35">
      <c r="A49184" s="1">
        <v>45662.463888888888</v>
      </c>
      <c r="B49184" s="2" t="s">
        <v>10</v>
      </c>
      <c r="C49184" s="2" t="s">
        <v>19</v>
      </c>
      <c r="D49184" s="2">
        <v>391.98</v>
      </c>
      <c r="E49184" s="2">
        <v>4</v>
      </c>
      <c r="F49184" s="2">
        <v>1567.92</v>
      </c>
      <c r="G49184" s="2" t="s">
        <v>210</v>
      </c>
      <c r="H49184">
        <v>39</v>
      </c>
      <c r="I49184" s="3">
        <v>2025</v>
      </c>
      <c r="J49184" t="str">
        <f t="shared" si="1536"/>
        <v>Jan</v>
      </c>
      <c r="K49184">
        <f t="shared" si="1537"/>
        <v>5</v>
      </c>
      <c r="L49184" t="str" cm="1">
        <f t="array" ref="L49184">_xlfn.IFS(H49184&gt;=65,"senior citizen",H49184&gt;=26,"adult",H49184&lt;26,"young")</f>
        <v>adult</v>
      </c>
    </row>
    <row r="49185" spans="1:12" x14ac:dyDescent="0.35">
      <c r="A49185" s="1">
        <v>45565.802083333336</v>
      </c>
      <c r="B49185" s="2" t="s">
        <v>10</v>
      </c>
      <c r="C49185" s="2" t="s">
        <v>15</v>
      </c>
      <c r="D49185" s="2">
        <v>474.96</v>
      </c>
      <c r="E49185" s="2">
        <v>5</v>
      </c>
      <c r="F49185" s="2">
        <v>2374.8000000000002</v>
      </c>
      <c r="G49185" s="2" t="s">
        <v>78</v>
      </c>
      <c r="H49185">
        <v>34</v>
      </c>
      <c r="I49185" s="3">
        <v>2024</v>
      </c>
      <c r="J49185" t="str">
        <f t="shared" si="1536"/>
        <v>Sep</v>
      </c>
      <c r="K49185">
        <f t="shared" si="1537"/>
        <v>30</v>
      </c>
      <c r="L49185" t="str" cm="1">
        <f t="array" ref="L49185">_xlfn.IFS(H49185&gt;=65,"senior citizen",H49185&gt;=26,"adult",H49185&lt;26,"young")</f>
        <v>adult</v>
      </c>
    </row>
    <row r="49186" spans="1:12" x14ac:dyDescent="0.35">
      <c r="A49186" s="1">
        <v>45233.243055555555</v>
      </c>
      <c r="B49186" s="2" t="s">
        <v>10</v>
      </c>
      <c r="C49186" s="2" t="s">
        <v>19</v>
      </c>
      <c r="D49186" s="2">
        <v>254.15</v>
      </c>
      <c r="E49186" s="2">
        <v>2</v>
      </c>
      <c r="F49186" s="2">
        <v>508.3</v>
      </c>
      <c r="G49186" s="2" t="s">
        <v>236</v>
      </c>
      <c r="H49186">
        <v>60</v>
      </c>
      <c r="I49186" s="3">
        <v>2023</v>
      </c>
      <c r="J49186" t="str">
        <f t="shared" si="1536"/>
        <v>Nov</v>
      </c>
      <c r="K49186">
        <f t="shared" si="1537"/>
        <v>3</v>
      </c>
      <c r="L49186" t="str" cm="1">
        <f t="array" ref="L49186">_xlfn.IFS(H49186&gt;=65,"senior citizen",H49186&gt;=26,"adult",H49186&lt;26,"young")</f>
        <v>adult</v>
      </c>
    </row>
    <row r="49187" spans="1:12" x14ac:dyDescent="0.35">
      <c r="A49187" s="1">
        <v>45492.129861111112</v>
      </c>
      <c r="B49187" s="2" t="s">
        <v>13</v>
      </c>
      <c r="C49187" s="2" t="s">
        <v>15</v>
      </c>
      <c r="D49187" s="2">
        <v>55.39</v>
      </c>
      <c r="E49187" s="2">
        <v>4</v>
      </c>
      <c r="F49187" s="2">
        <v>221.56</v>
      </c>
      <c r="G49187" s="2" t="s">
        <v>264</v>
      </c>
      <c r="H49187">
        <v>46</v>
      </c>
      <c r="I49187" s="3">
        <v>2024</v>
      </c>
      <c r="J49187" t="str">
        <f t="shared" si="1536"/>
        <v>Jul</v>
      </c>
      <c r="K49187">
        <f t="shared" si="1537"/>
        <v>19</v>
      </c>
      <c r="L49187" t="str" cm="1">
        <f t="array" ref="L49187">_xlfn.IFS(H49187&gt;=65,"senior citizen",H49187&gt;=26,"adult",H49187&lt;26,"young")</f>
        <v>adult</v>
      </c>
    </row>
    <row r="49188" spans="1:12" x14ac:dyDescent="0.35">
      <c r="A49188" s="1">
        <v>45462.047222222223</v>
      </c>
      <c r="B49188" s="2" t="s">
        <v>7</v>
      </c>
      <c r="C49188" s="2" t="s">
        <v>15</v>
      </c>
      <c r="D49188" s="2">
        <v>126.81</v>
      </c>
      <c r="E49188" s="2">
        <v>4</v>
      </c>
      <c r="F49188" s="2">
        <v>507.24</v>
      </c>
      <c r="G49188" s="2" t="s">
        <v>79</v>
      </c>
      <c r="H49188">
        <v>45</v>
      </c>
      <c r="I49188" s="3">
        <v>2024</v>
      </c>
      <c r="J49188" t="str">
        <f t="shared" si="1536"/>
        <v>Jun</v>
      </c>
      <c r="K49188">
        <f t="shared" si="1537"/>
        <v>19</v>
      </c>
      <c r="L49188" t="str" cm="1">
        <f t="array" ref="L49188">_xlfn.IFS(H49188&gt;=65,"senior citizen",H49188&gt;=26,"adult",H49188&lt;26,"young")</f>
        <v>adult</v>
      </c>
    </row>
    <row r="49189" spans="1:12" x14ac:dyDescent="0.35">
      <c r="A49189" s="1">
        <v>45374.660416666666</v>
      </c>
      <c r="B49189" s="2" t="s">
        <v>13</v>
      </c>
      <c r="C49189" s="2" t="s">
        <v>19</v>
      </c>
      <c r="D49189" s="2">
        <v>177.85</v>
      </c>
      <c r="E49189" s="2">
        <v>4</v>
      </c>
      <c r="F49189" s="2">
        <v>711.4</v>
      </c>
      <c r="G49189" s="2" t="s">
        <v>284</v>
      </c>
      <c r="H49189">
        <v>24</v>
      </c>
      <c r="I49189" s="3">
        <v>2024</v>
      </c>
      <c r="J49189" t="str">
        <f t="shared" si="1536"/>
        <v>Mar</v>
      </c>
      <c r="K49189">
        <f t="shared" si="1537"/>
        <v>23</v>
      </c>
      <c r="L49189" t="str" cm="1">
        <f t="array" ref="L49189">_xlfn.IFS(H49189&gt;=65,"senior citizen",H49189&gt;=26,"adult",H49189&lt;26,"young")</f>
        <v>young</v>
      </c>
    </row>
    <row r="49190" spans="1:12" x14ac:dyDescent="0.35">
      <c r="A49190" s="1">
        <v>45497.435416666667</v>
      </c>
      <c r="B49190" s="2" t="s">
        <v>13</v>
      </c>
      <c r="C49190" s="2" t="s">
        <v>11</v>
      </c>
      <c r="D49190" s="2">
        <v>344.81</v>
      </c>
      <c r="E49190" s="2">
        <v>5</v>
      </c>
      <c r="F49190" s="2">
        <v>1724.05</v>
      </c>
      <c r="G49190" s="2" t="s">
        <v>54</v>
      </c>
      <c r="H49190">
        <v>18</v>
      </c>
      <c r="I49190" s="3">
        <v>2024</v>
      </c>
      <c r="J49190" t="str">
        <f t="shared" si="1536"/>
        <v>Jul</v>
      </c>
      <c r="K49190">
        <f t="shared" si="1537"/>
        <v>24</v>
      </c>
      <c r="L49190" t="str" cm="1">
        <f t="array" ref="L49190">_xlfn.IFS(H49190&gt;=65,"senior citizen",H49190&gt;=26,"adult",H49190&lt;26,"young")</f>
        <v>young</v>
      </c>
    </row>
    <row r="49191" spans="1:12" x14ac:dyDescent="0.35">
      <c r="A49191" s="1">
        <v>45222.694444444445</v>
      </c>
      <c r="B49191" s="2" t="s">
        <v>13</v>
      </c>
      <c r="C49191" s="2" t="s">
        <v>26</v>
      </c>
      <c r="D49191" s="2">
        <v>57.71</v>
      </c>
      <c r="E49191" s="2">
        <v>3</v>
      </c>
      <c r="F49191" s="2">
        <v>173.13</v>
      </c>
      <c r="G49191" s="2" t="s">
        <v>175</v>
      </c>
      <c r="H49191">
        <v>29</v>
      </c>
      <c r="I49191" s="3">
        <v>2023</v>
      </c>
      <c r="J49191" t="str">
        <f t="shared" si="1536"/>
        <v>Oct</v>
      </c>
      <c r="K49191">
        <f t="shared" si="1537"/>
        <v>23</v>
      </c>
      <c r="L49191" t="str" cm="1">
        <f t="array" ref="L49191">_xlfn.IFS(H49191&gt;=65,"senior citizen",H49191&gt;=26,"adult",H49191&lt;26,"young")</f>
        <v>adult</v>
      </c>
    </row>
    <row r="49192" spans="1:12" x14ac:dyDescent="0.35">
      <c r="A49192" s="1">
        <v>45371.417361111111</v>
      </c>
      <c r="B49192" s="2" t="s">
        <v>7</v>
      </c>
      <c r="C49192" s="2" t="s">
        <v>11</v>
      </c>
      <c r="D49192" s="2">
        <v>291.05</v>
      </c>
      <c r="E49192" s="2">
        <v>5</v>
      </c>
      <c r="F49192" s="2">
        <v>1455.25</v>
      </c>
      <c r="G49192" s="2" t="s">
        <v>222</v>
      </c>
      <c r="H49192">
        <v>76</v>
      </c>
      <c r="I49192" s="3">
        <v>2024</v>
      </c>
      <c r="J49192" t="str">
        <f t="shared" si="1536"/>
        <v>Mar</v>
      </c>
      <c r="K49192">
        <f t="shared" si="1537"/>
        <v>20</v>
      </c>
      <c r="L49192" t="str" cm="1">
        <f t="array" ref="L49192">_xlfn.IFS(H49192&gt;=65,"senior citizen",H49192&gt;=26,"adult",H49192&lt;26,"young")</f>
        <v>senior citizen</v>
      </c>
    </row>
    <row r="49193" spans="1:12" x14ac:dyDescent="0.35">
      <c r="A49193" s="1">
        <v>45157.488194444442</v>
      </c>
      <c r="B49193" s="2" t="s">
        <v>10</v>
      </c>
      <c r="C49193" s="2" t="s">
        <v>26</v>
      </c>
      <c r="D49193" s="2">
        <v>490.35</v>
      </c>
      <c r="E49193" s="2">
        <v>4</v>
      </c>
      <c r="F49193" s="2">
        <v>1961.4</v>
      </c>
      <c r="G49193" s="2" t="s">
        <v>82</v>
      </c>
      <c r="H49193">
        <v>35</v>
      </c>
      <c r="I49193" s="3">
        <v>2023</v>
      </c>
      <c r="J49193" t="str">
        <f t="shared" si="1536"/>
        <v>Aug</v>
      </c>
      <c r="K49193">
        <f t="shared" si="1537"/>
        <v>19</v>
      </c>
      <c r="L49193" t="str" cm="1">
        <f t="array" ref="L49193">_xlfn.IFS(H49193&gt;=65,"senior citizen",H49193&gt;=26,"adult",H49193&lt;26,"young")</f>
        <v>adult</v>
      </c>
    </row>
    <row r="49194" spans="1:12" x14ac:dyDescent="0.35">
      <c r="A49194" s="1">
        <v>45037.73333333333</v>
      </c>
      <c r="B49194" s="2" t="s">
        <v>10</v>
      </c>
      <c r="C49194" s="2" t="s">
        <v>19</v>
      </c>
      <c r="D49194" s="2">
        <v>393.58</v>
      </c>
      <c r="E49194" s="2">
        <v>3</v>
      </c>
      <c r="F49194" s="2">
        <v>1180.74</v>
      </c>
      <c r="G49194" s="2" t="s">
        <v>301</v>
      </c>
      <c r="H49194">
        <v>62</v>
      </c>
      <c r="I49194" s="3">
        <v>2023</v>
      </c>
      <c r="J49194" t="str">
        <f t="shared" si="1536"/>
        <v>Apr</v>
      </c>
      <c r="K49194">
        <f t="shared" si="1537"/>
        <v>21</v>
      </c>
      <c r="L49194" t="str" cm="1">
        <f t="array" ref="L49194">_xlfn.IFS(H49194&gt;=65,"senior citizen",H49194&gt;=26,"adult",H49194&lt;26,"young")</f>
        <v>adult</v>
      </c>
    </row>
    <row r="49195" spans="1:12" x14ac:dyDescent="0.35">
      <c r="A49195" s="1">
        <v>45277.688888888886</v>
      </c>
      <c r="B49195" s="2" t="s">
        <v>13</v>
      </c>
      <c r="C49195" s="2" t="s">
        <v>26</v>
      </c>
      <c r="D49195" s="2">
        <v>283.52999999999997</v>
      </c>
      <c r="E49195" s="2">
        <v>5</v>
      </c>
      <c r="F49195" s="2">
        <v>1417.65</v>
      </c>
      <c r="G49195" s="2" t="s">
        <v>243</v>
      </c>
      <c r="H49195">
        <v>49</v>
      </c>
      <c r="I49195" s="3">
        <v>2023</v>
      </c>
      <c r="J49195" t="str">
        <f t="shared" si="1536"/>
        <v>Dec</v>
      </c>
      <c r="K49195">
        <f t="shared" si="1537"/>
        <v>17</v>
      </c>
      <c r="L49195" t="str" cm="1">
        <f t="array" ref="L49195">_xlfn.IFS(H49195&gt;=65,"senior citizen",H49195&gt;=26,"adult",H49195&lt;26,"young")</f>
        <v>adult</v>
      </c>
    </row>
    <row r="49196" spans="1:12" x14ac:dyDescent="0.35">
      <c r="A49196" s="1">
        <v>45151.211805555555</v>
      </c>
      <c r="B49196" s="2" t="s">
        <v>7</v>
      </c>
      <c r="C49196" s="2" t="s">
        <v>11</v>
      </c>
      <c r="D49196" s="2">
        <v>263.47000000000003</v>
      </c>
      <c r="E49196" s="2">
        <v>1</v>
      </c>
      <c r="F49196" s="2">
        <v>263.47000000000003</v>
      </c>
      <c r="G49196" s="2" t="s">
        <v>131</v>
      </c>
      <c r="H49196">
        <v>34</v>
      </c>
      <c r="I49196" s="3">
        <v>2023</v>
      </c>
      <c r="J49196" t="str">
        <f t="shared" si="1536"/>
        <v>Aug</v>
      </c>
      <c r="K49196">
        <f t="shared" si="1537"/>
        <v>13</v>
      </c>
      <c r="L49196" t="str" cm="1">
        <f t="array" ref="L49196">_xlfn.IFS(H49196&gt;=65,"senior citizen",H49196&gt;=26,"adult",H49196&lt;26,"young")</f>
        <v>adult</v>
      </c>
    </row>
    <row r="49197" spans="1:12" x14ac:dyDescent="0.35">
      <c r="A49197" s="1">
        <v>45588.722916666666</v>
      </c>
      <c r="B49197" s="2" t="s">
        <v>13</v>
      </c>
      <c r="C49197" s="2" t="s">
        <v>11</v>
      </c>
      <c r="D49197" s="2">
        <v>411.22</v>
      </c>
      <c r="E49197" s="2">
        <v>4</v>
      </c>
      <c r="F49197" s="2">
        <v>1644.88</v>
      </c>
      <c r="G49197" s="2" t="s">
        <v>395</v>
      </c>
      <c r="H49197">
        <v>19</v>
      </c>
      <c r="I49197" s="3">
        <v>2024</v>
      </c>
      <c r="J49197" t="str">
        <f t="shared" si="1536"/>
        <v>Oct</v>
      </c>
      <c r="K49197">
        <f t="shared" si="1537"/>
        <v>23</v>
      </c>
      <c r="L49197" t="str" cm="1">
        <f t="array" ref="L49197">_xlfn.IFS(H49197&gt;=65,"senior citizen",H49197&gt;=26,"adult",H49197&lt;26,"young")</f>
        <v>young</v>
      </c>
    </row>
    <row r="49198" spans="1:12" x14ac:dyDescent="0.35">
      <c r="A49198" s="1">
        <v>44927.424305555556</v>
      </c>
      <c r="B49198" s="2" t="s">
        <v>7</v>
      </c>
      <c r="C49198" s="2" t="s">
        <v>15</v>
      </c>
      <c r="D49198" s="2">
        <v>183</v>
      </c>
      <c r="E49198" s="2">
        <v>1</v>
      </c>
      <c r="F49198" s="2">
        <v>183</v>
      </c>
      <c r="G49198" s="2" t="s">
        <v>371</v>
      </c>
      <c r="H49198">
        <v>43</v>
      </c>
      <c r="I49198" s="3">
        <v>2023</v>
      </c>
      <c r="J49198" t="str">
        <f t="shared" si="1536"/>
        <v>Jan</v>
      </c>
      <c r="K49198">
        <f t="shared" si="1537"/>
        <v>1</v>
      </c>
      <c r="L49198" t="str" cm="1">
        <f t="array" ref="L49198">_xlfn.IFS(H49198&gt;=65,"senior citizen",H49198&gt;=26,"adult",H49198&lt;26,"young")</f>
        <v>adult</v>
      </c>
    </row>
    <row r="49199" spans="1:12" x14ac:dyDescent="0.35">
      <c r="A49199" s="1">
        <v>45256.277083333334</v>
      </c>
      <c r="B49199" s="2" t="s">
        <v>13</v>
      </c>
      <c r="C49199" s="2" t="s">
        <v>26</v>
      </c>
      <c r="D49199" s="2">
        <v>90.77</v>
      </c>
      <c r="E49199" s="2">
        <v>2</v>
      </c>
      <c r="F49199" s="2">
        <v>181.54</v>
      </c>
      <c r="G49199" s="2" t="s">
        <v>359</v>
      </c>
      <c r="H49199">
        <v>25</v>
      </c>
      <c r="I49199" s="3">
        <v>2023</v>
      </c>
      <c r="J49199" t="str">
        <f t="shared" si="1536"/>
        <v>Nov</v>
      </c>
      <c r="K49199">
        <f t="shared" si="1537"/>
        <v>26</v>
      </c>
      <c r="L49199" t="str" cm="1">
        <f t="array" ref="L49199">_xlfn.IFS(H49199&gt;=65,"senior citizen",H49199&gt;=26,"adult",H49199&lt;26,"young")</f>
        <v>young</v>
      </c>
    </row>
    <row r="49200" spans="1:12" x14ac:dyDescent="0.35">
      <c r="A49200" s="1">
        <v>45375.069444444445</v>
      </c>
      <c r="B49200" s="2" t="s">
        <v>13</v>
      </c>
      <c r="C49200" s="2" t="s">
        <v>26</v>
      </c>
      <c r="D49200" s="2">
        <v>189.53</v>
      </c>
      <c r="E49200" s="2">
        <v>5</v>
      </c>
      <c r="F49200" s="2">
        <v>947.65</v>
      </c>
      <c r="G49200" s="2" t="s">
        <v>53</v>
      </c>
      <c r="H49200">
        <v>43</v>
      </c>
      <c r="I49200" s="3">
        <v>2024</v>
      </c>
      <c r="J49200" t="str">
        <f t="shared" si="1536"/>
        <v>Mar</v>
      </c>
      <c r="K49200">
        <f t="shared" si="1537"/>
        <v>24</v>
      </c>
      <c r="L49200" t="str" cm="1">
        <f t="array" ref="L49200">_xlfn.IFS(H49200&gt;=65,"senior citizen",H49200&gt;=26,"adult",H49200&lt;26,"young")</f>
        <v>adult</v>
      </c>
    </row>
    <row r="49201" spans="1:12" x14ac:dyDescent="0.35">
      <c r="A49201" s="1">
        <v>45582.377083333333</v>
      </c>
      <c r="B49201" s="2" t="s">
        <v>7</v>
      </c>
      <c r="C49201" s="2" t="s">
        <v>8</v>
      </c>
      <c r="D49201" s="2">
        <v>239.09</v>
      </c>
      <c r="E49201" s="2">
        <v>3</v>
      </c>
      <c r="F49201" s="2">
        <v>717.27</v>
      </c>
      <c r="G49201" s="2" t="s">
        <v>217</v>
      </c>
      <c r="H49201">
        <v>43</v>
      </c>
      <c r="I49201" s="3">
        <v>2024</v>
      </c>
      <c r="J49201" t="str">
        <f t="shared" si="1536"/>
        <v>Oct</v>
      </c>
      <c r="K49201">
        <f t="shared" si="1537"/>
        <v>17</v>
      </c>
      <c r="L49201" t="str" cm="1">
        <f t="array" ref="L49201">_xlfn.IFS(H49201&gt;=65,"senior citizen",H49201&gt;=26,"adult",H49201&lt;26,"young")</f>
        <v>adult</v>
      </c>
    </row>
    <row r="49202" spans="1:12" x14ac:dyDescent="0.35">
      <c r="A49202" s="1">
        <v>45222.09375</v>
      </c>
      <c r="B49202" s="2" t="s">
        <v>10</v>
      </c>
      <c r="C49202" s="2" t="s">
        <v>26</v>
      </c>
      <c r="D49202" s="2">
        <v>196.07</v>
      </c>
      <c r="E49202" s="2">
        <v>5</v>
      </c>
      <c r="F49202" s="2">
        <v>980.35</v>
      </c>
      <c r="G49202" s="2" t="s">
        <v>385</v>
      </c>
      <c r="H49202">
        <v>47</v>
      </c>
      <c r="I49202" s="3">
        <v>2023</v>
      </c>
      <c r="J49202" t="str">
        <f t="shared" si="1536"/>
        <v>Oct</v>
      </c>
      <c r="K49202">
        <f t="shared" si="1537"/>
        <v>23</v>
      </c>
      <c r="L49202" t="str" cm="1">
        <f t="array" ref="L49202">_xlfn.IFS(H49202&gt;=65,"senior citizen",H49202&gt;=26,"adult",H49202&lt;26,"young")</f>
        <v>adult</v>
      </c>
    </row>
    <row r="49203" spans="1:12" x14ac:dyDescent="0.35">
      <c r="A49203" s="1">
        <v>45250.293055555558</v>
      </c>
      <c r="B49203" s="2" t="s">
        <v>13</v>
      </c>
      <c r="C49203" s="2" t="s">
        <v>19</v>
      </c>
      <c r="D49203" s="2">
        <v>431.13</v>
      </c>
      <c r="E49203" s="2">
        <v>4</v>
      </c>
      <c r="F49203" s="2">
        <v>1724.52</v>
      </c>
      <c r="G49203" s="2" t="s">
        <v>257</v>
      </c>
      <c r="H49203">
        <v>24</v>
      </c>
      <c r="I49203" s="3">
        <v>2023</v>
      </c>
      <c r="J49203" t="str">
        <f t="shared" si="1536"/>
        <v>Nov</v>
      </c>
      <c r="K49203">
        <f t="shared" si="1537"/>
        <v>20</v>
      </c>
      <c r="L49203" t="str" cm="1">
        <f t="array" ref="L49203">_xlfn.IFS(H49203&gt;=65,"senior citizen",H49203&gt;=26,"adult",H49203&lt;26,"young")</f>
        <v>young</v>
      </c>
    </row>
    <row r="49204" spans="1:12" x14ac:dyDescent="0.35">
      <c r="A49204" s="1">
        <v>44928.049305555556</v>
      </c>
      <c r="B49204" s="2" t="s">
        <v>13</v>
      </c>
      <c r="C49204" s="2" t="s">
        <v>26</v>
      </c>
      <c r="D49204" s="2">
        <v>31.18</v>
      </c>
      <c r="E49204" s="2">
        <v>2</v>
      </c>
      <c r="F49204" s="2">
        <v>62.36</v>
      </c>
      <c r="G49204" s="2" t="s">
        <v>184</v>
      </c>
      <c r="H49204">
        <v>32</v>
      </c>
      <c r="I49204" s="3">
        <v>2023</v>
      </c>
      <c r="J49204" t="str">
        <f t="shared" si="1536"/>
        <v>Jan</v>
      </c>
      <c r="K49204">
        <f t="shared" si="1537"/>
        <v>2</v>
      </c>
      <c r="L49204" t="str" cm="1">
        <f t="array" ref="L49204">_xlfn.IFS(H49204&gt;=65,"senior citizen",H49204&gt;=26,"adult",H49204&lt;26,"young")</f>
        <v>adult</v>
      </c>
    </row>
    <row r="49205" spans="1:12" x14ac:dyDescent="0.35">
      <c r="A49205" s="1">
        <v>45158.852083333331</v>
      </c>
      <c r="B49205" s="2" t="s">
        <v>13</v>
      </c>
      <c r="C49205" s="2" t="s">
        <v>15</v>
      </c>
      <c r="D49205" s="2">
        <v>284.3</v>
      </c>
      <c r="E49205" s="2">
        <v>1</v>
      </c>
      <c r="F49205" s="2">
        <v>284.3</v>
      </c>
      <c r="G49205" s="2" t="s">
        <v>64</v>
      </c>
      <c r="H49205">
        <v>41</v>
      </c>
      <c r="I49205" s="3">
        <v>2023</v>
      </c>
      <c r="J49205" t="str">
        <f t="shared" si="1536"/>
        <v>Aug</v>
      </c>
      <c r="K49205">
        <f t="shared" si="1537"/>
        <v>20</v>
      </c>
      <c r="L49205" t="str" cm="1">
        <f t="array" ref="L49205">_xlfn.IFS(H49205&gt;=65,"senior citizen",H49205&gt;=26,"adult",H49205&lt;26,"young")</f>
        <v>adult</v>
      </c>
    </row>
    <row r="49206" spans="1:12" x14ac:dyDescent="0.35">
      <c r="A49206" s="1">
        <v>45017.130555555559</v>
      </c>
      <c r="B49206" s="2" t="s">
        <v>7</v>
      </c>
      <c r="C49206" s="2" t="s">
        <v>26</v>
      </c>
      <c r="D49206" s="2">
        <v>315.22000000000003</v>
      </c>
      <c r="E49206" s="2">
        <v>4</v>
      </c>
      <c r="F49206" s="2">
        <v>1260.8800000000001</v>
      </c>
      <c r="G49206" s="2" t="s">
        <v>411</v>
      </c>
      <c r="H49206">
        <v>53</v>
      </c>
      <c r="I49206" s="3">
        <v>2023</v>
      </c>
      <c r="J49206" t="str">
        <f t="shared" si="1536"/>
        <v>Apr</v>
      </c>
      <c r="K49206">
        <f t="shared" si="1537"/>
        <v>1</v>
      </c>
      <c r="L49206" t="str" cm="1">
        <f t="array" ref="L49206">_xlfn.IFS(H49206&gt;=65,"senior citizen",H49206&gt;=26,"adult",H49206&lt;26,"young")</f>
        <v>adult</v>
      </c>
    </row>
    <row r="49207" spans="1:12" x14ac:dyDescent="0.35">
      <c r="A49207" s="1">
        <v>45572.302083333336</v>
      </c>
      <c r="B49207" s="2" t="s">
        <v>10</v>
      </c>
      <c r="C49207" s="2" t="s">
        <v>11</v>
      </c>
      <c r="D49207" s="2">
        <v>258.76</v>
      </c>
      <c r="E49207" s="2">
        <v>3</v>
      </c>
      <c r="F49207" s="2">
        <v>776.28</v>
      </c>
      <c r="G49207" s="2" t="s">
        <v>372</v>
      </c>
      <c r="H49207">
        <v>19</v>
      </c>
      <c r="I49207" s="3">
        <v>2024</v>
      </c>
      <c r="J49207" t="str">
        <f t="shared" si="1536"/>
        <v>Oct</v>
      </c>
      <c r="K49207">
        <f t="shared" si="1537"/>
        <v>7</v>
      </c>
      <c r="L49207" t="str" cm="1">
        <f t="array" ref="L49207">_xlfn.IFS(H49207&gt;=65,"senior citizen",H49207&gt;=26,"adult",H49207&lt;26,"young")</f>
        <v>young</v>
      </c>
    </row>
    <row r="49208" spans="1:12" x14ac:dyDescent="0.35">
      <c r="A49208" s="1">
        <v>45390.043749999997</v>
      </c>
      <c r="B49208" s="2" t="s">
        <v>7</v>
      </c>
      <c r="C49208" s="2" t="s">
        <v>26</v>
      </c>
      <c r="D49208" s="2">
        <v>239.56</v>
      </c>
      <c r="E49208" s="2">
        <v>4</v>
      </c>
      <c r="F49208" s="2">
        <v>958.24</v>
      </c>
      <c r="G49208" s="2" t="s">
        <v>310</v>
      </c>
      <c r="H49208">
        <v>45</v>
      </c>
      <c r="I49208" s="3">
        <v>2024</v>
      </c>
      <c r="J49208" t="str">
        <f t="shared" si="1536"/>
        <v>Apr</v>
      </c>
      <c r="K49208">
        <f t="shared" si="1537"/>
        <v>8</v>
      </c>
      <c r="L49208" t="str" cm="1">
        <f t="array" ref="L49208">_xlfn.IFS(H49208&gt;=65,"senior citizen",H49208&gt;=26,"adult",H49208&lt;26,"young")</f>
        <v>adult</v>
      </c>
    </row>
    <row r="49209" spans="1:12" x14ac:dyDescent="0.35">
      <c r="A49209" s="1">
        <v>45578.240277777775</v>
      </c>
      <c r="B49209" s="2" t="s">
        <v>13</v>
      </c>
      <c r="C49209" s="2" t="s">
        <v>15</v>
      </c>
      <c r="D49209" s="2">
        <v>163.56</v>
      </c>
      <c r="E49209" s="2">
        <v>4</v>
      </c>
      <c r="F49209" s="2">
        <v>654.24</v>
      </c>
      <c r="G49209" s="2" t="s">
        <v>378</v>
      </c>
      <c r="H49209">
        <v>21</v>
      </c>
      <c r="I49209" s="3">
        <v>2024</v>
      </c>
      <c r="J49209" t="str">
        <f t="shared" si="1536"/>
        <v>Oct</v>
      </c>
      <c r="K49209">
        <f t="shared" si="1537"/>
        <v>13</v>
      </c>
      <c r="L49209" t="str" cm="1">
        <f t="array" ref="L49209">_xlfn.IFS(H49209&gt;=65,"senior citizen",H49209&gt;=26,"adult",H49209&lt;26,"young")</f>
        <v>young</v>
      </c>
    </row>
    <row r="49210" spans="1:12" x14ac:dyDescent="0.35">
      <c r="A49210" s="1">
        <v>45638.931944444441</v>
      </c>
      <c r="B49210" s="2" t="s">
        <v>13</v>
      </c>
      <c r="C49210" s="2" t="s">
        <v>11</v>
      </c>
      <c r="D49210" s="2">
        <v>395.1</v>
      </c>
      <c r="E49210" s="2">
        <v>1</v>
      </c>
      <c r="F49210" s="2">
        <v>395.1</v>
      </c>
      <c r="G49210" s="2" t="s">
        <v>382</v>
      </c>
      <c r="H49210">
        <v>45</v>
      </c>
      <c r="I49210" s="3">
        <v>2024</v>
      </c>
      <c r="J49210" t="str">
        <f t="shared" si="1536"/>
        <v>Dec</v>
      </c>
      <c r="K49210">
        <f t="shared" si="1537"/>
        <v>12</v>
      </c>
      <c r="L49210" t="str" cm="1">
        <f t="array" ref="L49210">_xlfn.IFS(H49210&gt;=65,"senior citizen",H49210&gt;=26,"adult",H49210&lt;26,"young")</f>
        <v>adult</v>
      </c>
    </row>
    <row r="49211" spans="1:12" x14ac:dyDescent="0.35">
      <c r="A49211" s="1">
        <v>44998.915277777778</v>
      </c>
      <c r="B49211" s="2" t="s">
        <v>13</v>
      </c>
      <c r="C49211" s="2" t="s">
        <v>26</v>
      </c>
      <c r="D49211" s="2">
        <v>455.96</v>
      </c>
      <c r="E49211" s="2">
        <v>1</v>
      </c>
      <c r="F49211" s="2">
        <v>455.96</v>
      </c>
      <c r="G49211" s="2" t="s">
        <v>304</v>
      </c>
      <c r="H49211">
        <v>45</v>
      </c>
      <c r="I49211" s="3">
        <v>2023</v>
      </c>
      <c r="J49211" t="str">
        <f t="shared" si="1536"/>
        <v>Mar</v>
      </c>
      <c r="K49211">
        <f t="shared" si="1537"/>
        <v>13</v>
      </c>
      <c r="L49211" t="str" cm="1">
        <f t="array" ref="L49211">_xlfn.IFS(H49211&gt;=65,"senior citizen",H49211&gt;=26,"adult",H49211&lt;26,"young")</f>
        <v>adult</v>
      </c>
    </row>
    <row r="49212" spans="1:12" x14ac:dyDescent="0.35">
      <c r="A49212" s="1">
        <v>45391.3</v>
      </c>
      <c r="B49212" s="2" t="s">
        <v>13</v>
      </c>
      <c r="C49212" s="2" t="s">
        <v>8</v>
      </c>
      <c r="D49212" s="2">
        <v>475.01</v>
      </c>
      <c r="E49212" s="2">
        <v>5</v>
      </c>
      <c r="F49212" s="2">
        <v>2375.0500000000002</v>
      </c>
      <c r="G49212" s="2" t="s">
        <v>92</v>
      </c>
      <c r="H49212">
        <v>36</v>
      </c>
      <c r="I49212" s="3">
        <v>2024</v>
      </c>
      <c r="J49212" t="str">
        <f t="shared" si="1536"/>
        <v>Apr</v>
      </c>
      <c r="K49212">
        <f t="shared" si="1537"/>
        <v>9</v>
      </c>
      <c r="L49212" t="str" cm="1">
        <f t="array" ref="L49212">_xlfn.IFS(H49212&gt;=65,"senior citizen",H49212&gt;=26,"adult",H49212&lt;26,"young")</f>
        <v>adult</v>
      </c>
    </row>
    <row r="49213" spans="1:12" x14ac:dyDescent="0.35">
      <c r="A49213" s="1">
        <v>44933.262499999997</v>
      </c>
      <c r="B49213" s="2" t="s">
        <v>10</v>
      </c>
      <c r="C49213" s="2" t="s">
        <v>11</v>
      </c>
      <c r="D49213" s="2">
        <v>480.24</v>
      </c>
      <c r="E49213" s="2">
        <v>1</v>
      </c>
      <c r="F49213" s="2">
        <v>480.24</v>
      </c>
      <c r="G49213" s="2" t="s">
        <v>90</v>
      </c>
      <c r="H49213">
        <v>47</v>
      </c>
      <c r="I49213" s="3">
        <v>2023</v>
      </c>
      <c r="J49213" t="str">
        <f t="shared" si="1536"/>
        <v>Jan</v>
      </c>
      <c r="K49213">
        <f t="shared" si="1537"/>
        <v>7</v>
      </c>
      <c r="L49213" t="str" cm="1">
        <f t="array" ref="L49213">_xlfn.IFS(H49213&gt;=65,"senior citizen",H49213&gt;=26,"adult",H49213&lt;26,"young")</f>
        <v>adult</v>
      </c>
    </row>
    <row r="49214" spans="1:12" x14ac:dyDescent="0.35">
      <c r="A49214" s="1">
        <v>45471.819444444445</v>
      </c>
      <c r="B49214" s="2" t="s">
        <v>13</v>
      </c>
      <c r="C49214" s="2" t="s">
        <v>11</v>
      </c>
      <c r="D49214" s="2">
        <v>457.2</v>
      </c>
      <c r="E49214" s="2">
        <v>3</v>
      </c>
      <c r="F49214" s="2">
        <v>1371.6</v>
      </c>
      <c r="G49214" s="2" t="s">
        <v>363</v>
      </c>
      <c r="H49214">
        <v>30</v>
      </c>
      <c r="I49214" s="3">
        <v>2024</v>
      </c>
      <c r="J49214" t="str">
        <f t="shared" si="1536"/>
        <v>Jun</v>
      </c>
      <c r="K49214">
        <f t="shared" si="1537"/>
        <v>28</v>
      </c>
      <c r="L49214" t="str" cm="1">
        <f t="array" ref="L49214">_xlfn.IFS(H49214&gt;=65,"senior citizen",H49214&gt;=26,"adult",H49214&lt;26,"young")</f>
        <v>adult</v>
      </c>
    </row>
    <row r="49215" spans="1:12" x14ac:dyDescent="0.35">
      <c r="A49215" s="1">
        <v>45292.345138888886</v>
      </c>
      <c r="B49215" s="2" t="s">
        <v>7</v>
      </c>
      <c r="C49215" s="2" t="s">
        <v>11</v>
      </c>
      <c r="D49215" s="2">
        <v>103.48</v>
      </c>
      <c r="E49215" s="2">
        <v>2</v>
      </c>
      <c r="F49215" s="2">
        <v>206.96</v>
      </c>
      <c r="G49215" s="2" t="s">
        <v>59</v>
      </c>
      <c r="H49215">
        <v>49</v>
      </c>
      <c r="I49215" s="3">
        <v>2024</v>
      </c>
      <c r="J49215" t="str">
        <f t="shared" si="1536"/>
        <v>Jan</v>
      </c>
      <c r="K49215">
        <f t="shared" si="1537"/>
        <v>1</v>
      </c>
      <c r="L49215" t="str" cm="1">
        <f t="array" ref="L49215">_xlfn.IFS(H49215&gt;=65,"senior citizen",H49215&gt;=26,"adult",H49215&lt;26,"young")</f>
        <v>adult</v>
      </c>
    </row>
    <row r="49216" spans="1:12" x14ac:dyDescent="0.35">
      <c r="A49216" s="1">
        <v>45651.004166666666</v>
      </c>
      <c r="B49216" s="2" t="s">
        <v>10</v>
      </c>
      <c r="C49216" s="2" t="s">
        <v>8</v>
      </c>
      <c r="D49216" s="2">
        <v>323.91000000000003</v>
      </c>
      <c r="E49216" s="2">
        <v>3</v>
      </c>
      <c r="F49216" s="2">
        <v>971.73</v>
      </c>
      <c r="G49216" s="2" t="s">
        <v>100</v>
      </c>
      <c r="H49216">
        <v>75</v>
      </c>
      <c r="I49216" s="3">
        <v>2024</v>
      </c>
      <c r="J49216" t="str">
        <f t="shared" si="1536"/>
        <v>Dec</v>
      </c>
      <c r="K49216">
        <f t="shared" si="1537"/>
        <v>25</v>
      </c>
      <c r="L49216" t="str" cm="1">
        <f t="array" ref="L49216">_xlfn.IFS(H49216&gt;=65,"senior citizen",H49216&gt;=26,"adult",H49216&lt;26,"young")</f>
        <v>senior citizen</v>
      </c>
    </row>
    <row r="49217" spans="1:12" x14ac:dyDescent="0.35">
      <c r="A49217" s="1">
        <v>45411.789583333331</v>
      </c>
      <c r="B49217" s="2" t="s">
        <v>13</v>
      </c>
      <c r="C49217" s="2" t="s">
        <v>26</v>
      </c>
      <c r="D49217" s="2">
        <v>113.44</v>
      </c>
      <c r="E49217" s="2">
        <v>3</v>
      </c>
      <c r="F49217" s="2">
        <v>340.32</v>
      </c>
      <c r="G49217" s="2" t="s">
        <v>378</v>
      </c>
      <c r="H49217">
        <v>28</v>
      </c>
      <c r="I49217" s="3">
        <v>2024</v>
      </c>
      <c r="J49217" t="str">
        <f t="shared" si="1536"/>
        <v>Apr</v>
      </c>
      <c r="K49217">
        <f t="shared" si="1537"/>
        <v>29</v>
      </c>
      <c r="L49217" t="str" cm="1">
        <f t="array" ref="L49217">_xlfn.IFS(H49217&gt;=65,"senior citizen",H49217&gt;=26,"adult",H49217&lt;26,"young")</f>
        <v>adult</v>
      </c>
    </row>
    <row r="49218" spans="1:12" x14ac:dyDescent="0.35">
      <c r="A49218" s="1">
        <v>45056.726388888892</v>
      </c>
      <c r="B49218" s="2" t="s">
        <v>7</v>
      </c>
      <c r="C49218" s="2" t="s">
        <v>19</v>
      </c>
      <c r="D49218" s="2">
        <v>29.04</v>
      </c>
      <c r="E49218" s="2">
        <v>1</v>
      </c>
      <c r="F49218" s="2">
        <v>29.04</v>
      </c>
      <c r="G49218" s="2" t="s">
        <v>393</v>
      </c>
      <c r="H49218">
        <v>28</v>
      </c>
      <c r="I49218" s="3">
        <v>2023</v>
      </c>
      <c r="J49218" t="str">
        <f t="shared" ref="J49218:J49281" si="1538">TEXT(A49218,"mmm")</f>
        <v>May</v>
      </c>
      <c r="K49218">
        <f t="shared" ref="K49218:K49281" si="1539">DAY(A49218)</f>
        <v>10</v>
      </c>
      <c r="L49218" t="str" cm="1">
        <f t="array" ref="L49218">_xlfn.IFS(H49218&gt;=65,"senior citizen",H49218&gt;=26,"adult",H49218&lt;26,"young")</f>
        <v>adult</v>
      </c>
    </row>
    <row r="49219" spans="1:12" x14ac:dyDescent="0.35">
      <c r="A49219" s="1">
        <v>45198.763194444444</v>
      </c>
      <c r="B49219" s="2" t="s">
        <v>13</v>
      </c>
      <c r="C49219" s="2" t="s">
        <v>19</v>
      </c>
      <c r="D49219" s="2">
        <v>209.82</v>
      </c>
      <c r="E49219" s="2">
        <v>4</v>
      </c>
      <c r="F49219" s="2">
        <v>839.28</v>
      </c>
      <c r="G49219" s="2" t="s">
        <v>176</v>
      </c>
      <c r="H49219">
        <v>45</v>
      </c>
      <c r="I49219" s="3">
        <v>2023</v>
      </c>
      <c r="J49219" t="str">
        <f t="shared" si="1538"/>
        <v>Sep</v>
      </c>
      <c r="K49219">
        <f t="shared" si="1539"/>
        <v>29</v>
      </c>
      <c r="L49219" t="str" cm="1">
        <f t="array" ref="L49219">_xlfn.IFS(H49219&gt;=65,"senior citizen",H49219&gt;=26,"adult",H49219&lt;26,"young")</f>
        <v>adult</v>
      </c>
    </row>
    <row r="49220" spans="1:12" x14ac:dyDescent="0.35">
      <c r="A49220" s="1">
        <v>45588.638194444444</v>
      </c>
      <c r="B49220" s="2" t="s">
        <v>7</v>
      </c>
      <c r="C49220" s="2" t="s">
        <v>15</v>
      </c>
      <c r="D49220" s="2">
        <v>452.81</v>
      </c>
      <c r="E49220" s="2">
        <v>3</v>
      </c>
      <c r="F49220" s="2">
        <v>1358.43</v>
      </c>
      <c r="G49220" s="2" t="s">
        <v>38</v>
      </c>
      <c r="H49220">
        <v>46</v>
      </c>
      <c r="I49220" s="3">
        <v>2024</v>
      </c>
      <c r="J49220" t="str">
        <f t="shared" si="1538"/>
        <v>Oct</v>
      </c>
      <c r="K49220">
        <f t="shared" si="1539"/>
        <v>23</v>
      </c>
      <c r="L49220" t="str" cm="1">
        <f t="array" ref="L49220">_xlfn.IFS(H49220&gt;=65,"senior citizen",H49220&gt;=26,"adult",H49220&lt;26,"young")</f>
        <v>adult</v>
      </c>
    </row>
    <row r="49221" spans="1:12" x14ac:dyDescent="0.35">
      <c r="A49221" s="1">
        <v>45252.56527777778</v>
      </c>
      <c r="B49221" s="2" t="s">
        <v>13</v>
      </c>
      <c r="C49221" s="2" t="s">
        <v>15</v>
      </c>
      <c r="D49221" s="2">
        <v>282.64</v>
      </c>
      <c r="E49221" s="2">
        <v>3</v>
      </c>
      <c r="F49221" s="2">
        <v>847.92</v>
      </c>
      <c r="G49221" s="2" t="s">
        <v>390</v>
      </c>
      <c r="H49221">
        <v>54</v>
      </c>
      <c r="I49221" s="3">
        <v>2023</v>
      </c>
      <c r="J49221" t="str">
        <f t="shared" si="1538"/>
        <v>Nov</v>
      </c>
      <c r="K49221">
        <f t="shared" si="1539"/>
        <v>22</v>
      </c>
      <c r="L49221" t="str" cm="1">
        <f t="array" ref="L49221">_xlfn.IFS(H49221&gt;=65,"senior citizen",H49221&gt;=26,"adult",H49221&lt;26,"young")</f>
        <v>adult</v>
      </c>
    </row>
    <row r="49222" spans="1:12" x14ac:dyDescent="0.35">
      <c r="A49222" s="1">
        <v>45345.82708333333</v>
      </c>
      <c r="B49222" s="2" t="s">
        <v>7</v>
      </c>
      <c r="C49222" s="2" t="s">
        <v>19</v>
      </c>
      <c r="D49222" s="2">
        <v>386.35</v>
      </c>
      <c r="E49222" s="2">
        <v>3</v>
      </c>
      <c r="F49222" s="2">
        <v>1159.05</v>
      </c>
      <c r="G49222" s="2" t="s">
        <v>268</v>
      </c>
      <c r="H49222">
        <v>48</v>
      </c>
      <c r="I49222" s="3">
        <v>2024</v>
      </c>
      <c r="J49222" t="str">
        <f t="shared" si="1538"/>
        <v>Feb</v>
      </c>
      <c r="K49222">
        <f t="shared" si="1539"/>
        <v>23</v>
      </c>
      <c r="L49222" t="str" cm="1">
        <f t="array" ref="L49222">_xlfn.IFS(H49222&gt;=65,"senior citizen",H49222&gt;=26,"adult",H49222&lt;26,"young")</f>
        <v>adult</v>
      </c>
    </row>
    <row r="49223" spans="1:12" x14ac:dyDescent="0.35">
      <c r="A49223" s="1">
        <v>45324.099305555559</v>
      </c>
      <c r="B49223" s="2" t="s">
        <v>10</v>
      </c>
      <c r="C49223" s="2" t="s">
        <v>8</v>
      </c>
      <c r="D49223" s="2">
        <v>140.9</v>
      </c>
      <c r="E49223" s="2">
        <v>5</v>
      </c>
      <c r="F49223" s="2">
        <v>704.5</v>
      </c>
      <c r="G49223" s="2" t="s">
        <v>203</v>
      </c>
      <c r="H49223">
        <v>43</v>
      </c>
      <c r="I49223" s="3">
        <v>2024</v>
      </c>
      <c r="J49223" t="str">
        <f t="shared" si="1538"/>
        <v>Feb</v>
      </c>
      <c r="K49223">
        <f t="shared" si="1539"/>
        <v>2</v>
      </c>
      <c r="L49223" t="str" cm="1">
        <f t="array" ref="L49223">_xlfn.IFS(H49223&gt;=65,"senior citizen",H49223&gt;=26,"adult",H49223&lt;26,"young")</f>
        <v>adult</v>
      </c>
    </row>
    <row r="49224" spans="1:12" x14ac:dyDescent="0.35">
      <c r="A49224" s="1">
        <v>45605.57916666667</v>
      </c>
      <c r="B49224" s="2" t="s">
        <v>7</v>
      </c>
      <c r="C49224" s="2" t="s">
        <v>8</v>
      </c>
      <c r="D49224" s="2">
        <v>161.41</v>
      </c>
      <c r="E49224" s="2">
        <v>5</v>
      </c>
      <c r="F49224" s="2">
        <v>807.05</v>
      </c>
      <c r="G49224" s="2" t="s">
        <v>102</v>
      </c>
      <c r="H49224">
        <v>22</v>
      </c>
      <c r="I49224" s="3">
        <v>2024</v>
      </c>
      <c r="J49224" t="str">
        <f t="shared" si="1538"/>
        <v>Nov</v>
      </c>
      <c r="K49224">
        <f t="shared" si="1539"/>
        <v>9</v>
      </c>
      <c r="L49224" t="str" cm="1">
        <f t="array" ref="L49224">_xlfn.IFS(H49224&gt;=65,"senior citizen",H49224&gt;=26,"adult",H49224&lt;26,"young")</f>
        <v>young</v>
      </c>
    </row>
    <row r="49225" spans="1:12" x14ac:dyDescent="0.35">
      <c r="A49225" s="1">
        <v>45307.811111111114</v>
      </c>
      <c r="B49225" s="2" t="s">
        <v>10</v>
      </c>
      <c r="C49225" s="2" t="s">
        <v>26</v>
      </c>
      <c r="D49225" s="2">
        <v>179.69</v>
      </c>
      <c r="E49225" s="2">
        <v>1</v>
      </c>
      <c r="F49225" s="2">
        <v>179.69</v>
      </c>
      <c r="G49225" s="2" t="s">
        <v>303</v>
      </c>
      <c r="H49225">
        <v>18</v>
      </c>
      <c r="I49225" s="3">
        <v>2024</v>
      </c>
      <c r="J49225" t="str">
        <f t="shared" si="1538"/>
        <v>Jan</v>
      </c>
      <c r="K49225">
        <f t="shared" si="1539"/>
        <v>16</v>
      </c>
      <c r="L49225" t="str" cm="1">
        <f t="array" ref="L49225">_xlfn.IFS(H49225&gt;=65,"senior citizen",H49225&gt;=26,"adult",H49225&lt;26,"young")</f>
        <v>young</v>
      </c>
    </row>
    <row r="49226" spans="1:12" x14ac:dyDescent="0.35">
      <c r="A49226" s="1">
        <v>45084.211805555555</v>
      </c>
      <c r="B49226" s="2" t="s">
        <v>7</v>
      </c>
      <c r="C49226" s="2" t="s">
        <v>15</v>
      </c>
      <c r="D49226" s="2">
        <v>324.11</v>
      </c>
      <c r="E49226" s="2">
        <v>4</v>
      </c>
      <c r="F49226" s="2">
        <v>1296.44</v>
      </c>
      <c r="G49226" s="2" t="s">
        <v>111</v>
      </c>
      <c r="H49226">
        <v>32</v>
      </c>
      <c r="I49226" s="3">
        <v>2023</v>
      </c>
      <c r="J49226" t="str">
        <f t="shared" si="1538"/>
        <v>Jun</v>
      </c>
      <c r="K49226">
        <f t="shared" si="1539"/>
        <v>7</v>
      </c>
      <c r="L49226" t="str" cm="1">
        <f t="array" ref="L49226">_xlfn.IFS(H49226&gt;=65,"senior citizen",H49226&gt;=26,"adult",H49226&lt;26,"young")</f>
        <v>adult</v>
      </c>
    </row>
    <row r="49227" spans="1:12" x14ac:dyDescent="0.35">
      <c r="A49227" s="1">
        <v>45631.316666666666</v>
      </c>
      <c r="B49227" s="2" t="s">
        <v>7</v>
      </c>
      <c r="C49227" s="2" t="s">
        <v>15</v>
      </c>
      <c r="D49227" s="2">
        <v>450.08</v>
      </c>
      <c r="E49227" s="2">
        <v>1</v>
      </c>
      <c r="F49227" s="2">
        <v>450.08</v>
      </c>
      <c r="G49227" s="2" t="s">
        <v>139</v>
      </c>
      <c r="H49227">
        <v>74</v>
      </c>
      <c r="I49227" s="3">
        <v>2024</v>
      </c>
      <c r="J49227" t="str">
        <f t="shared" si="1538"/>
        <v>Dec</v>
      </c>
      <c r="K49227">
        <f t="shared" si="1539"/>
        <v>5</v>
      </c>
      <c r="L49227" t="str" cm="1">
        <f t="array" ref="L49227">_xlfn.IFS(H49227&gt;=65,"senior citizen",H49227&gt;=26,"adult",H49227&lt;26,"young")</f>
        <v>senior citizen</v>
      </c>
    </row>
    <row r="49228" spans="1:12" x14ac:dyDescent="0.35">
      <c r="A49228" s="1">
        <v>45214.843055555553</v>
      </c>
      <c r="B49228" s="2" t="s">
        <v>7</v>
      </c>
      <c r="C49228" s="2" t="s">
        <v>8</v>
      </c>
      <c r="D49228" s="2">
        <v>132.31</v>
      </c>
      <c r="E49228" s="2">
        <v>3</v>
      </c>
      <c r="F49228" s="2">
        <v>396.93</v>
      </c>
      <c r="G49228" s="2" t="s">
        <v>48</v>
      </c>
      <c r="H49228">
        <v>22</v>
      </c>
      <c r="I49228" s="3">
        <v>2023</v>
      </c>
      <c r="J49228" t="str">
        <f t="shared" si="1538"/>
        <v>Oct</v>
      </c>
      <c r="K49228">
        <f t="shared" si="1539"/>
        <v>15</v>
      </c>
      <c r="L49228" t="str" cm="1">
        <f t="array" ref="L49228">_xlfn.IFS(H49228&gt;=65,"senior citizen",H49228&gt;=26,"adult",H49228&lt;26,"young")</f>
        <v>young</v>
      </c>
    </row>
    <row r="49229" spans="1:12" x14ac:dyDescent="0.35">
      <c r="A49229" s="1">
        <v>45120.821527777778</v>
      </c>
      <c r="B49229" s="2" t="s">
        <v>13</v>
      </c>
      <c r="C49229" s="2" t="s">
        <v>8</v>
      </c>
      <c r="D49229" s="2">
        <v>319.63</v>
      </c>
      <c r="E49229" s="2">
        <v>4</v>
      </c>
      <c r="F49229" s="2">
        <v>1278.52</v>
      </c>
      <c r="G49229" s="2" t="s">
        <v>326</v>
      </c>
      <c r="H49229">
        <v>35</v>
      </c>
      <c r="I49229" s="3">
        <v>2023</v>
      </c>
      <c r="J49229" t="str">
        <f t="shared" si="1538"/>
        <v>Jul</v>
      </c>
      <c r="K49229">
        <f t="shared" si="1539"/>
        <v>13</v>
      </c>
      <c r="L49229" t="str" cm="1">
        <f t="array" ref="L49229">_xlfn.IFS(H49229&gt;=65,"senior citizen",H49229&gt;=26,"adult",H49229&lt;26,"young")</f>
        <v>adult</v>
      </c>
    </row>
    <row r="49230" spans="1:12" x14ac:dyDescent="0.35">
      <c r="A49230" s="1">
        <v>45211.522916666669</v>
      </c>
      <c r="B49230" s="2" t="s">
        <v>7</v>
      </c>
      <c r="C49230" s="2" t="s">
        <v>26</v>
      </c>
      <c r="D49230" s="2">
        <v>471.48</v>
      </c>
      <c r="E49230" s="2">
        <v>5</v>
      </c>
      <c r="F49230" s="2">
        <v>2357.4</v>
      </c>
      <c r="G49230" s="2" t="s">
        <v>357</v>
      </c>
      <c r="H49230">
        <v>39</v>
      </c>
      <c r="I49230" s="3">
        <v>2023</v>
      </c>
      <c r="J49230" t="str">
        <f t="shared" si="1538"/>
        <v>Oct</v>
      </c>
      <c r="K49230">
        <f t="shared" si="1539"/>
        <v>12</v>
      </c>
      <c r="L49230" t="str" cm="1">
        <f t="array" ref="L49230">_xlfn.IFS(H49230&gt;=65,"senior citizen",H49230&gt;=26,"adult",H49230&lt;26,"young")</f>
        <v>adult</v>
      </c>
    </row>
    <row r="49231" spans="1:12" x14ac:dyDescent="0.35">
      <c r="A49231" s="1">
        <v>45557.370833333334</v>
      </c>
      <c r="B49231" s="2" t="s">
        <v>10</v>
      </c>
      <c r="C49231" s="2" t="s">
        <v>15</v>
      </c>
      <c r="D49231" s="2">
        <v>168.5</v>
      </c>
      <c r="E49231" s="2">
        <v>1</v>
      </c>
      <c r="F49231" s="2">
        <v>168.5</v>
      </c>
      <c r="G49231" s="2" t="s">
        <v>347</v>
      </c>
      <c r="H49231">
        <v>23</v>
      </c>
      <c r="I49231" s="3">
        <v>2024</v>
      </c>
      <c r="J49231" t="str">
        <f t="shared" si="1538"/>
        <v>Sep</v>
      </c>
      <c r="K49231">
        <f t="shared" si="1539"/>
        <v>22</v>
      </c>
      <c r="L49231" t="str" cm="1">
        <f t="array" ref="L49231">_xlfn.IFS(H49231&gt;=65,"senior citizen",H49231&gt;=26,"adult",H49231&lt;26,"young")</f>
        <v>young</v>
      </c>
    </row>
    <row r="49232" spans="1:12" x14ac:dyDescent="0.35">
      <c r="A49232" s="1">
        <v>45539.98541666667</v>
      </c>
      <c r="B49232" s="2" t="s">
        <v>13</v>
      </c>
      <c r="C49232" s="2" t="s">
        <v>11</v>
      </c>
      <c r="D49232" s="2">
        <v>112.49</v>
      </c>
      <c r="E49232" s="2">
        <v>2</v>
      </c>
      <c r="F49232" s="2">
        <v>224.98</v>
      </c>
      <c r="G49232" s="2" t="s">
        <v>169</v>
      </c>
      <c r="H49232">
        <v>34</v>
      </c>
      <c r="I49232" s="3">
        <v>2024</v>
      </c>
      <c r="J49232" t="str">
        <f t="shared" si="1538"/>
        <v>Sep</v>
      </c>
      <c r="K49232">
        <f t="shared" si="1539"/>
        <v>4</v>
      </c>
      <c r="L49232" t="str" cm="1">
        <f t="array" ref="L49232">_xlfn.IFS(H49232&gt;=65,"senior citizen",H49232&gt;=26,"adult",H49232&lt;26,"young")</f>
        <v>adult</v>
      </c>
    </row>
    <row r="49233" spans="1:12" x14ac:dyDescent="0.35">
      <c r="A49233" s="1">
        <v>45649.03125</v>
      </c>
      <c r="B49233" s="2" t="s">
        <v>7</v>
      </c>
      <c r="C49233" s="2" t="s">
        <v>11</v>
      </c>
      <c r="D49233" s="2">
        <v>460.9</v>
      </c>
      <c r="E49233" s="2">
        <v>3</v>
      </c>
      <c r="F49233" s="2">
        <v>1382.7</v>
      </c>
      <c r="G49233" s="2" t="s">
        <v>68</v>
      </c>
      <c r="H49233">
        <v>69</v>
      </c>
      <c r="I49233" s="3">
        <v>2024</v>
      </c>
      <c r="J49233" t="str">
        <f t="shared" si="1538"/>
        <v>Dec</v>
      </c>
      <c r="K49233">
        <f t="shared" si="1539"/>
        <v>23</v>
      </c>
      <c r="L49233" t="str" cm="1">
        <f t="array" ref="L49233">_xlfn.IFS(H49233&gt;=65,"senior citizen",H49233&gt;=26,"adult",H49233&lt;26,"young")</f>
        <v>senior citizen</v>
      </c>
    </row>
    <row r="49234" spans="1:12" x14ac:dyDescent="0.35">
      <c r="A49234" s="1">
        <v>45415.5</v>
      </c>
      <c r="B49234" s="2" t="s">
        <v>10</v>
      </c>
      <c r="C49234" s="2" t="s">
        <v>15</v>
      </c>
      <c r="D49234" s="2">
        <v>232.69</v>
      </c>
      <c r="E49234" s="2">
        <v>3</v>
      </c>
      <c r="F49234" s="2">
        <v>698.07</v>
      </c>
      <c r="G49234" s="2" t="s">
        <v>398</v>
      </c>
      <c r="H49234">
        <v>50</v>
      </c>
      <c r="I49234" s="3">
        <v>2024</v>
      </c>
      <c r="J49234" t="str">
        <f t="shared" si="1538"/>
        <v>May</v>
      </c>
      <c r="K49234">
        <f t="shared" si="1539"/>
        <v>3</v>
      </c>
      <c r="L49234" t="str" cm="1">
        <f t="array" ref="L49234">_xlfn.IFS(H49234&gt;=65,"senior citizen",H49234&gt;=26,"adult",H49234&lt;26,"young")</f>
        <v>adult</v>
      </c>
    </row>
    <row r="49235" spans="1:12" x14ac:dyDescent="0.35">
      <c r="A49235" s="1">
        <v>45333.70208333333</v>
      </c>
      <c r="B49235" s="2" t="s">
        <v>10</v>
      </c>
      <c r="C49235" s="2" t="s">
        <v>11</v>
      </c>
      <c r="D49235" s="2">
        <v>302.05</v>
      </c>
      <c r="E49235" s="2">
        <v>3</v>
      </c>
      <c r="F49235" s="2">
        <v>906.15</v>
      </c>
      <c r="G49235" s="2" t="s">
        <v>326</v>
      </c>
      <c r="H49235">
        <v>19</v>
      </c>
      <c r="I49235" s="3">
        <v>2024</v>
      </c>
      <c r="J49235" t="str">
        <f t="shared" si="1538"/>
        <v>Feb</v>
      </c>
      <c r="K49235">
        <f t="shared" si="1539"/>
        <v>11</v>
      </c>
      <c r="L49235" t="str" cm="1">
        <f t="array" ref="L49235">_xlfn.IFS(H49235&gt;=65,"senior citizen",H49235&gt;=26,"adult",H49235&lt;26,"young")</f>
        <v>young</v>
      </c>
    </row>
    <row r="49236" spans="1:12" x14ac:dyDescent="0.35">
      <c r="A49236" s="1">
        <v>45337.436805555553</v>
      </c>
      <c r="B49236" s="2" t="s">
        <v>13</v>
      </c>
      <c r="C49236" s="2" t="s">
        <v>15</v>
      </c>
      <c r="D49236" s="2">
        <v>301.75</v>
      </c>
      <c r="E49236" s="2">
        <v>3</v>
      </c>
      <c r="F49236" s="2">
        <v>905.25</v>
      </c>
      <c r="G49236" s="2" t="s">
        <v>180</v>
      </c>
      <c r="H49236">
        <v>65</v>
      </c>
      <c r="I49236" s="3">
        <v>2024</v>
      </c>
      <c r="J49236" t="str">
        <f t="shared" si="1538"/>
        <v>Feb</v>
      </c>
      <c r="K49236">
        <f t="shared" si="1539"/>
        <v>15</v>
      </c>
      <c r="L49236" t="str" cm="1">
        <f t="array" ref="L49236">_xlfn.IFS(H49236&gt;=65,"senior citizen",H49236&gt;=26,"adult",H49236&lt;26,"young")</f>
        <v>senior citizen</v>
      </c>
    </row>
    <row r="49237" spans="1:12" x14ac:dyDescent="0.35">
      <c r="A49237" s="1">
        <v>45079.286111111112</v>
      </c>
      <c r="B49237" s="2" t="s">
        <v>10</v>
      </c>
      <c r="C49237" s="2" t="s">
        <v>19</v>
      </c>
      <c r="D49237" s="2">
        <v>384.49</v>
      </c>
      <c r="E49237" s="2">
        <v>1</v>
      </c>
      <c r="F49237" s="2">
        <v>384.49</v>
      </c>
      <c r="G49237" s="2" t="s">
        <v>170</v>
      </c>
      <c r="H49237">
        <v>66</v>
      </c>
      <c r="I49237" s="3">
        <v>2023</v>
      </c>
      <c r="J49237" t="str">
        <f t="shared" si="1538"/>
        <v>Jun</v>
      </c>
      <c r="K49237">
        <f t="shared" si="1539"/>
        <v>2</v>
      </c>
      <c r="L49237" t="str" cm="1">
        <f t="array" ref="L49237">_xlfn.IFS(H49237&gt;=65,"senior citizen",H49237&gt;=26,"adult",H49237&lt;26,"young")</f>
        <v>senior citizen</v>
      </c>
    </row>
    <row r="49238" spans="1:12" x14ac:dyDescent="0.35">
      <c r="A49238" s="1">
        <v>45494.259027777778</v>
      </c>
      <c r="B49238" s="2" t="s">
        <v>10</v>
      </c>
      <c r="C49238" s="2" t="s">
        <v>11</v>
      </c>
      <c r="D49238" s="2">
        <v>442.94</v>
      </c>
      <c r="E49238" s="2">
        <v>1</v>
      </c>
      <c r="F49238" s="2">
        <v>442.94</v>
      </c>
      <c r="G49238" s="2" t="s">
        <v>365</v>
      </c>
      <c r="H49238">
        <v>73</v>
      </c>
      <c r="I49238" s="3">
        <v>2024</v>
      </c>
      <c r="J49238" t="str">
        <f t="shared" si="1538"/>
        <v>Jul</v>
      </c>
      <c r="K49238">
        <f t="shared" si="1539"/>
        <v>21</v>
      </c>
      <c r="L49238" t="str" cm="1">
        <f t="array" ref="L49238">_xlfn.IFS(H49238&gt;=65,"senior citizen",H49238&gt;=26,"adult",H49238&lt;26,"young")</f>
        <v>senior citizen</v>
      </c>
    </row>
    <row r="49239" spans="1:12" x14ac:dyDescent="0.35">
      <c r="A49239" s="1">
        <v>45508.569444444445</v>
      </c>
      <c r="B49239" s="2" t="s">
        <v>10</v>
      </c>
      <c r="C49239" s="2" t="s">
        <v>26</v>
      </c>
      <c r="D49239" s="2">
        <v>336.78</v>
      </c>
      <c r="E49239" s="2">
        <v>4</v>
      </c>
      <c r="F49239" s="2">
        <v>1347.12</v>
      </c>
      <c r="G49239" s="2" t="s">
        <v>333</v>
      </c>
      <c r="H49239">
        <v>26</v>
      </c>
      <c r="I49239" s="3">
        <v>2024</v>
      </c>
      <c r="J49239" t="str">
        <f t="shared" si="1538"/>
        <v>Aug</v>
      </c>
      <c r="K49239">
        <f t="shared" si="1539"/>
        <v>4</v>
      </c>
      <c r="L49239" t="str" cm="1">
        <f t="array" ref="L49239">_xlfn.IFS(H49239&gt;=65,"senior citizen",H49239&gt;=26,"adult",H49239&lt;26,"young")</f>
        <v>adult</v>
      </c>
    </row>
    <row r="49240" spans="1:12" x14ac:dyDescent="0.35">
      <c r="A49240" s="1">
        <v>45508.032638888886</v>
      </c>
      <c r="B49240" s="2" t="s">
        <v>10</v>
      </c>
      <c r="C49240" s="2" t="s">
        <v>19</v>
      </c>
      <c r="D49240" s="2">
        <v>191.46</v>
      </c>
      <c r="E49240" s="2">
        <v>3</v>
      </c>
      <c r="F49240" s="2">
        <v>574.38</v>
      </c>
      <c r="G49240" s="2" t="s">
        <v>33</v>
      </c>
      <c r="H49240">
        <v>43</v>
      </c>
      <c r="I49240" s="3">
        <v>2024</v>
      </c>
      <c r="J49240" t="str">
        <f t="shared" si="1538"/>
        <v>Aug</v>
      </c>
      <c r="K49240">
        <f t="shared" si="1539"/>
        <v>4</v>
      </c>
      <c r="L49240" t="str" cm="1">
        <f t="array" ref="L49240">_xlfn.IFS(H49240&gt;=65,"senior citizen",H49240&gt;=26,"adult",H49240&lt;26,"young")</f>
        <v>adult</v>
      </c>
    </row>
    <row r="49241" spans="1:12" x14ac:dyDescent="0.35">
      <c r="A49241" s="1">
        <v>45040.056944444441</v>
      </c>
      <c r="B49241" s="2" t="s">
        <v>7</v>
      </c>
      <c r="C49241" s="2" t="s">
        <v>11</v>
      </c>
      <c r="D49241" s="2">
        <v>199.04</v>
      </c>
      <c r="E49241" s="2">
        <v>5</v>
      </c>
      <c r="F49241" s="2">
        <v>995.2</v>
      </c>
      <c r="G49241" s="2" t="s">
        <v>295</v>
      </c>
      <c r="H49241">
        <v>42</v>
      </c>
      <c r="I49241" s="3">
        <v>2023</v>
      </c>
      <c r="J49241" t="str">
        <f t="shared" si="1538"/>
        <v>Apr</v>
      </c>
      <c r="K49241">
        <f t="shared" si="1539"/>
        <v>24</v>
      </c>
      <c r="L49241" t="str" cm="1">
        <f t="array" ref="L49241">_xlfn.IFS(H49241&gt;=65,"senior citizen",H49241&gt;=26,"adult",H49241&lt;26,"young")</f>
        <v>adult</v>
      </c>
    </row>
    <row r="49242" spans="1:12" x14ac:dyDescent="0.35">
      <c r="A49242" s="1">
        <v>45283.865277777775</v>
      </c>
      <c r="B49242" s="2" t="s">
        <v>13</v>
      </c>
      <c r="C49242" s="2" t="s">
        <v>26</v>
      </c>
      <c r="D49242" s="2">
        <v>21.19</v>
      </c>
      <c r="E49242" s="2">
        <v>5</v>
      </c>
      <c r="F49242" s="2">
        <v>105.95</v>
      </c>
      <c r="G49242" s="2" t="s">
        <v>107</v>
      </c>
      <c r="H49242">
        <v>75</v>
      </c>
      <c r="I49242" s="3">
        <v>2023</v>
      </c>
      <c r="J49242" t="str">
        <f t="shared" si="1538"/>
        <v>Dec</v>
      </c>
      <c r="K49242">
        <f t="shared" si="1539"/>
        <v>23</v>
      </c>
      <c r="L49242" t="str" cm="1">
        <f t="array" ref="L49242">_xlfn.IFS(H49242&gt;=65,"senior citizen",H49242&gt;=26,"adult",H49242&lt;26,"young")</f>
        <v>senior citizen</v>
      </c>
    </row>
    <row r="49243" spans="1:12" x14ac:dyDescent="0.35">
      <c r="A49243" s="1">
        <v>44987.775000000001</v>
      </c>
      <c r="B49243" s="2" t="s">
        <v>7</v>
      </c>
      <c r="C49243" s="2" t="s">
        <v>8</v>
      </c>
      <c r="D49243" s="2">
        <v>116.87</v>
      </c>
      <c r="E49243" s="2">
        <v>5</v>
      </c>
      <c r="F49243" s="2">
        <v>584.35</v>
      </c>
      <c r="G49243" s="2" t="s">
        <v>282</v>
      </c>
      <c r="H49243">
        <v>60</v>
      </c>
      <c r="I49243" s="3">
        <v>2023</v>
      </c>
      <c r="J49243" t="str">
        <f t="shared" si="1538"/>
        <v>Mar</v>
      </c>
      <c r="K49243">
        <f t="shared" si="1539"/>
        <v>2</v>
      </c>
      <c r="L49243" t="str" cm="1">
        <f t="array" ref="L49243">_xlfn.IFS(H49243&gt;=65,"senior citizen",H49243&gt;=26,"adult",H49243&lt;26,"young")</f>
        <v>adult</v>
      </c>
    </row>
    <row r="49244" spans="1:12" x14ac:dyDescent="0.35">
      <c r="A49244" s="1">
        <v>45629.004861111112</v>
      </c>
      <c r="B49244" s="2" t="s">
        <v>13</v>
      </c>
      <c r="C49244" s="2" t="s">
        <v>15</v>
      </c>
      <c r="D49244" s="2">
        <v>106.93</v>
      </c>
      <c r="E49244" s="2">
        <v>4</v>
      </c>
      <c r="F49244" s="2">
        <v>427.72</v>
      </c>
      <c r="G49244" s="2" t="s">
        <v>48</v>
      </c>
      <c r="H49244">
        <v>46</v>
      </c>
      <c r="I49244" s="3">
        <v>2024</v>
      </c>
      <c r="J49244" t="str">
        <f t="shared" si="1538"/>
        <v>Dec</v>
      </c>
      <c r="K49244">
        <f t="shared" si="1539"/>
        <v>3</v>
      </c>
      <c r="L49244" t="str" cm="1">
        <f t="array" ref="L49244">_xlfn.IFS(H49244&gt;=65,"senior citizen",H49244&gt;=26,"adult",H49244&lt;26,"young")</f>
        <v>adult</v>
      </c>
    </row>
    <row r="49245" spans="1:12" x14ac:dyDescent="0.35">
      <c r="A49245" s="1">
        <v>45655.285416666666</v>
      </c>
      <c r="B49245" s="2" t="s">
        <v>13</v>
      </c>
      <c r="C49245" s="2" t="s">
        <v>11</v>
      </c>
      <c r="D49245" s="2">
        <v>215.86</v>
      </c>
      <c r="E49245" s="2">
        <v>5</v>
      </c>
      <c r="F49245" s="2">
        <v>1079.3</v>
      </c>
      <c r="G49245" s="2" t="s">
        <v>382</v>
      </c>
      <c r="H49245">
        <v>23</v>
      </c>
      <c r="I49245" s="3">
        <v>2024</v>
      </c>
      <c r="J49245" t="str">
        <f t="shared" si="1538"/>
        <v>Dec</v>
      </c>
      <c r="K49245">
        <f t="shared" si="1539"/>
        <v>29</v>
      </c>
      <c r="L49245" t="str" cm="1">
        <f t="array" ref="L49245">_xlfn.IFS(H49245&gt;=65,"senior citizen",H49245&gt;=26,"adult",H49245&lt;26,"young")</f>
        <v>young</v>
      </c>
    </row>
    <row r="49246" spans="1:12" x14ac:dyDescent="0.35">
      <c r="A49246" s="1">
        <v>45623.798611111109</v>
      </c>
      <c r="B49246" s="2" t="s">
        <v>10</v>
      </c>
      <c r="C49246" s="2" t="s">
        <v>19</v>
      </c>
      <c r="D49246" s="2">
        <v>31.77</v>
      </c>
      <c r="E49246" s="2">
        <v>1</v>
      </c>
      <c r="F49246" s="2">
        <v>31.77</v>
      </c>
      <c r="G49246" s="2" t="s">
        <v>376</v>
      </c>
      <c r="H49246">
        <v>46</v>
      </c>
      <c r="I49246" s="3">
        <v>2024</v>
      </c>
      <c r="J49246" t="str">
        <f t="shared" si="1538"/>
        <v>Nov</v>
      </c>
      <c r="K49246">
        <f t="shared" si="1539"/>
        <v>27</v>
      </c>
      <c r="L49246" t="str" cm="1">
        <f t="array" ref="L49246">_xlfn.IFS(H49246&gt;=65,"senior citizen",H49246&gt;=26,"adult",H49246&lt;26,"young")</f>
        <v>adult</v>
      </c>
    </row>
    <row r="49247" spans="1:12" x14ac:dyDescent="0.35">
      <c r="A49247" s="1">
        <v>45269.945138888892</v>
      </c>
      <c r="B49247" s="2" t="s">
        <v>10</v>
      </c>
      <c r="C49247" s="2" t="s">
        <v>15</v>
      </c>
      <c r="D49247" s="2">
        <v>116.94</v>
      </c>
      <c r="E49247" s="2">
        <v>1</v>
      </c>
      <c r="F49247" s="2">
        <v>116.94</v>
      </c>
      <c r="G49247" s="2" t="s">
        <v>243</v>
      </c>
      <c r="H49247">
        <v>29</v>
      </c>
      <c r="I49247" s="3">
        <v>2023</v>
      </c>
      <c r="J49247" t="str">
        <f t="shared" si="1538"/>
        <v>Dec</v>
      </c>
      <c r="K49247">
        <f t="shared" si="1539"/>
        <v>9</v>
      </c>
      <c r="L49247" t="str" cm="1">
        <f t="array" ref="L49247">_xlfn.IFS(H49247&gt;=65,"senior citizen",H49247&gt;=26,"adult",H49247&lt;26,"young")</f>
        <v>adult</v>
      </c>
    </row>
    <row r="49248" spans="1:12" x14ac:dyDescent="0.35">
      <c r="A49248" s="1">
        <v>45603.427083333336</v>
      </c>
      <c r="B49248" s="2" t="s">
        <v>7</v>
      </c>
      <c r="C49248" s="2" t="s">
        <v>11</v>
      </c>
      <c r="D49248" s="2">
        <v>110.25</v>
      </c>
      <c r="E49248" s="2">
        <v>5</v>
      </c>
      <c r="F49248" s="2">
        <v>551.25</v>
      </c>
      <c r="G49248" s="2" t="s">
        <v>149</v>
      </c>
      <c r="H49248">
        <v>53</v>
      </c>
      <c r="I49248" s="3">
        <v>2024</v>
      </c>
      <c r="J49248" t="str">
        <f t="shared" si="1538"/>
        <v>Nov</v>
      </c>
      <c r="K49248">
        <f t="shared" si="1539"/>
        <v>7</v>
      </c>
      <c r="L49248" t="str" cm="1">
        <f t="array" ref="L49248">_xlfn.IFS(H49248&gt;=65,"senior citizen",H49248&gt;=26,"adult",H49248&lt;26,"young")</f>
        <v>adult</v>
      </c>
    </row>
    <row r="49249" spans="1:12" x14ac:dyDescent="0.35">
      <c r="A49249" s="1">
        <v>45402.529166666667</v>
      </c>
      <c r="B49249" s="2" t="s">
        <v>13</v>
      </c>
      <c r="C49249" s="2" t="s">
        <v>19</v>
      </c>
      <c r="D49249" s="2">
        <v>454.39</v>
      </c>
      <c r="E49249" s="2">
        <v>5</v>
      </c>
      <c r="F49249" s="2">
        <v>2271.9499999999998</v>
      </c>
      <c r="G49249" s="2" t="s">
        <v>210</v>
      </c>
      <c r="H49249">
        <v>27</v>
      </c>
      <c r="I49249" s="3">
        <v>2024</v>
      </c>
      <c r="J49249" t="str">
        <f t="shared" si="1538"/>
        <v>Apr</v>
      </c>
      <c r="K49249">
        <f t="shared" si="1539"/>
        <v>20</v>
      </c>
      <c r="L49249" t="str" cm="1">
        <f t="array" ref="L49249">_xlfn.IFS(H49249&gt;=65,"senior citizen",H49249&gt;=26,"adult",H49249&lt;26,"young")</f>
        <v>adult</v>
      </c>
    </row>
    <row r="49250" spans="1:12" x14ac:dyDescent="0.35">
      <c r="A49250" s="1">
        <v>45381.115972222222</v>
      </c>
      <c r="B49250" s="2" t="s">
        <v>13</v>
      </c>
      <c r="C49250" s="2" t="s">
        <v>19</v>
      </c>
      <c r="D49250" s="2">
        <v>139.22</v>
      </c>
      <c r="E49250" s="2">
        <v>1</v>
      </c>
      <c r="F49250" s="2">
        <v>139.22</v>
      </c>
      <c r="G49250" s="2" t="s">
        <v>55</v>
      </c>
      <c r="H49250">
        <v>66</v>
      </c>
      <c r="I49250" s="3">
        <v>2024</v>
      </c>
      <c r="J49250" t="str">
        <f t="shared" si="1538"/>
        <v>Mar</v>
      </c>
      <c r="K49250">
        <f t="shared" si="1539"/>
        <v>30</v>
      </c>
      <c r="L49250" t="str" cm="1">
        <f t="array" ref="L49250">_xlfn.IFS(H49250&gt;=65,"senior citizen",H49250&gt;=26,"adult",H49250&lt;26,"young")</f>
        <v>senior citizen</v>
      </c>
    </row>
    <row r="49251" spans="1:12" x14ac:dyDescent="0.35">
      <c r="A49251" s="1">
        <v>45585.373611111114</v>
      </c>
      <c r="B49251" s="2" t="s">
        <v>10</v>
      </c>
      <c r="C49251" s="2" t="s">
        <v>11</v>
      </c>
      <c r="D49251" s="2">
        <v>145.5</v>
      </c>
      <c r="E49251" s="2">
        <v>1</v>
      </c>
      <c r="F49251" s="2">
        <v>145.5</v>
      </c>
      <c r="G49251" s="2" t="s">
        <v>347</v>
      </c>
      <c r="H49251">
        <v>23</v>
      </c>
      <c r="I49251" s="3">
        <v>2024</v>
      </c>
      <c r="J49251" t="str">
        <f t="shared" si="1538"/>
        <v>Oct</v>
      </c>
      <c r="K49251">
        <f t="shared" si="1539"/>
        <v>20</v>
      </c>
      <c r="L49251" t="str" cm="1">
        <f t="array" ref="L49251">_xlfn.IFS(H49251&gt;=65,"senior citizen",H49251&gt;=26,"adult",H49251&lt;26,"young")</f>
        <v>young</v>
      </c>
    </row>
    <row r="49252" spans="1:12" x14ac:dyDescent="0.35">
      <c r="A49252" s="1">
        <v>45600.029861111114</v>
      </c>
      <c r="B49252" s="2" t="s">
        <v>10</v>
      </c>
      <c r="C49252" s="2" t="s">
        <v>15</v>
      </c>
      <c r="D49252" s="2">
        <v>236.49</v>
      </c>
      <c r="E49252" s="2">
        <v>3</v>
      </c>
      <c r="F49252" s="2">
        <v>709.47</v>
      </c>
      <c r="G49252" s="2" t="s">
        <v>249</v>
      </c>
      <c r="H49252">
        <v>41</v>
      </c>
      <c r="I49252" s="3">
        <v>2024</v>
      </c>
      <c r="J49252" t="str">
        <f t="shared" si="1538"/>
        <v>Nov</v>
      </c>
      <c r="K49252">
        <f t="shared" si="1539"/>
        <v>4</v>
      </c>
      <c r="L49252" t="str" cm="1">
        <f t="array" ref="L49252">_xlfn.IFS(H49252&gt;=65,"senior citizen",H49252&gt;=26,"adult",H49252&lt;26,"young")</f>
        <v>adult</v>
      </c>
    </row>
    <row r="49253" spans="1:12" x14ac:dyDescent="0.35">
      <c r="A49253" s="1">
        <v>45266.029166666667</v>
      </c>
      <c r="B49253" s="2" t="s">
        <v>13</v>
      </c>
      <c r="C49253" s="2" t="s">
        <v>15</v>
      </c>
      <c r="D49253" s="2">
        <v>430.26</v>
      </c>
      <c r="E49253" s="2">
        <v>1</v>
      </c>
      <c r="F49253" s="2">
        <v>430.26</v>
      </c>
      <c r="G49253" s="2" t="s">
        <v>328</v>
      </c>
      <c r="H49253">
        <v>43</v>
      </c>
      <c r="I49253" s="3">
        <v>2023</v>
      </c>
      <c r="J49253" t="str">
        <f t="shared" si="1538"/>
        <v>Dec</v>
      </c>
      <c r="K49253">
        <f t="shared" si="1539"/>
        <v>6</v>
      </c>
      <c r="L49253" t="str" cm="1">
        <f t="array" ref="L49253">_xlfn.IFS(H49253&gt;=65,"senior citizen",H49253&gt;=26,"adult",H49253&lt;26,"young")</f>
        <v>adult</v>
      </c>
    </row>
    <row r="49254" spans="1:12" x14ac:dyDescent="0.35">
      <c r="A49254" s="1">
        <v>45552.753472222219</v>
      </c>
      <c r="B49254" s="2" t="s">
        <v>13</v>
      </c>
      <c r="C49254" s="2" t="s">
        <v>19</v>
      </c>
      <c r="D49254" s="2">
        <v>105.36</v>
      </c>
      <c r="E49254" s="2">
        <v>3</v>
      </c>
      <c r="F49254" s="2">
        <v>316.08</v>
      </c>
      <c r="G49254" s="2" t="s">
        <v>148</v>
      </c>
      <c r="H49254">
        <v>47</v>
      </c>
      <c r="I49254" s="3">
        <v>2024</v>
      </c>
      <c r="J49254" t="str">
        <f t="shared" si="1538"/>
        <v>Sep</v>
      </c>
      <c r="K49254">
        <f t="shared" si="1539"/>
        <v>17</v>
      </c>
      <c r="L49254" t="str" cm="1">
        <f t="array" ref="L49254">_xlfn.IFS(H49254&gt;=65,"senior citizen",H49254&gt;=26,"adult",H49254&lt;26,"young")</f>
        <v>adult</v>
      </c>
    </row>
    <row r="49255" spans="1:12" x14ac:dyDescent="0.35">
      <c r="A49255" s="1">
        <v>45087.54791666667</v>
      </c>
      <c r="B49255" s="2" t="s">
        <v>10</v>
      </c>
      <c r="C49255" s="2" t="s">
        <v>11</v>
      </c>
      <c r="D49255" s="2">
        <v>198.18</v>
      </c>
      <c r="E49255" s="2">
        <v>1</v>
      </c>
      <c r="F49255" s="2">
        <v>198.18</v>
      </c>
      <c r="G49255" s="2" t="s">
        <v>330</v>
      </c>
      <c r="H49255">
        <v>55</v>
      </c>
      <c r="I49255" s="3">
        <v>2023</v>
      </c>
      <c r="J49255" t="str">
        <f t="shared" si="1538"/>
        <v>Jun</v>
      </c>
      <c r="K49255">
        <f t="shared" si="1539"/>
        <v>10</v>
      </c>
      <c r="L49255" t="str" cm="1">
        <f t="array" ref="L49255">_xlfn.IFS(H49255&gt;=65,"senior citizen",H49255&gt;=26,"adult",H49255&lt;26,"young")</f>
        <v>adult</v>
      </c>
    </row>
    <row r="49256" spans="1:12" x14ac:dyDescent="0.35">
      <c r="A49256" s="1">
        <v>45395.372916666667</v>
      </c>
      <c r="B49256" s="2" t="s">
        <v>10</v>
      </c>
      <c r="C49256" s="2" t="s">
        <v>8</v>
      </c>
      <c r="D49256" s="2">
        <v>286.01</v>
      </c>
      <c r="E49256" s="2">
        <v>5</v>
      </c>
      <c r="F49256" s="2">
        <v>1430.05</v>
      </c>
      <c r="G49256" s="2" t="s">
        <v>363</v>
      </c>
      <c r="H49256">
        <v>45</v>
      </c>
      <c r="I49256" s="3">
        <v>2024</v>
      </c>
      <c r="J49256" t="str">
        <f t="shared" si="1538"/>
        <v>Apr</v>
      </c>
      <c r="K49256">
        <f t="shared" si="1539"/>
        <v>13</v>
      </c>
      <c r="L49256" t="str" cm="1">
        <f t="array" ref="L49256">_xlfn.IFS(H49256&gt;=65,"senior citizen",H49256&gt;=26,"adult",H49256&lt;26,"young")</f>
        <v>adult</v>
      </c>
    </row>
    <row r="49257" spans="1:12" x14ac:dyDescent="0.35">
      <c r="A49257" s="1">
        <v>45276.458333333336</v>
      </c>
      <c r="B49257" s="2" t="s">
        <v>7</v>
      </c>
      <c r="C49257" s="2" t="s">
        <v>26</v>
      </c>
      <c r="D49257" s="2">
        <v>58.26</v>
      </c>
      <c r="E49257" s="2">
        <v>1</v>
      </c>
      <c r="F49257" s="2">
        <v>58.26</v>
      </c>
      <c r="G49257" s="2" t="s">
        <v>324</v>
      </c>
      <c r="H49257">
        <v>38</v>
      </c>
      <c r="I49257" s="3">
        <v>2023</v>
      </c>
      <c r="J49257" t="str">
        <f t="shared" si="1538"/>
        <v>Dec</v>
      </c>
      <c r="K49257">
        <f t="shared" si="1539"/>
        <v>16</v>
      </c>
      <c r="L49257" t="str" cm="1">
        <f t="array" ref="L49257">_xlfn.IFS(H49257&gt;=65,"senior citizen",H49257&gt;=26,"adult",H49257&lt;26,"young")</f>
        <v>adult</v>
      </c>
    </row>
    <row r="49258" spans="1:12" x14ac:dyDescent="0.35">
      <c r="A49258" s="1">
        <v>45072.976388888892</v>
      </c>
      <c r="B49258" s="2" t="s">
        <v>7</v>
      </c>
      <c r="C49258" s="2" t="s">
        <v>8</v>
      </c>
      <c r="D49258" s="2">
        <v>68.08</v>
      </c>
      <c r="E49258" s="2">
        <v>2</v>
      </c>
      <c r="F49258" s="2">
        <v>136.16</v>
      </c>
      <c r="G49258" s="2" t="s">
        <v>105</v>
      </c>
      <c r="H49258">
        <v>35</v>
      </c>
      <c r="I49258" s="3">
        <v>2023</v>
      </c>
      <c r="J49258" t="str">
        <f t="shared" si="1538"/>
        <v>May</v>
      </c>
      <c r="K49258">
        <f t="shared" si="1539"/>
        <v>26</v>
      </c>
      <c r="L49258" t="str" cm="1">
        <f t="array" ref="L49258">_xlfn.IFS(H49258&gt;=65,"senior citizen",H49258&gt;=26,"adult",H49258&lt;26,"young")</f>
        <v>adult</v>
      </c>
    </row>
    <row r="49259" spans="1:12" x14ac:dyDescent="0.35">
      <c r="A49259" s="1">
        <v>45022.057638888888</v>
      </c>
      <c r="B49259" s="2" t="s">
        <v>10</v>
      </c>
      <c r="C49259" s="2" t="s">
        <v>26</v>
      </c>
      <c r="D49259" s="2">
        <v>467.63</v>
      </c>
      <c r="E49259" s="2">
        <v>3</v>
      </c>
      <c r="F49259" s="2">
        <v>1402.89</v>
      </c>
      <c r="G49259" s="2" t="s">
        <v>193</v>
      </c>
      <c r="H49259">
        <v>26</v>
      </c>
      <c r="I49259" s="3">
        <v>2023</v>
      </c>
      <c r="J49259" t="str">
        <f t="shared" si="1538"/>
        <v>Apr</v>
      </c>
      <c r="K49259">
        <f t="shared" si="1539"/>
        <v>6</v>
      </c>
      <c r="L49259" t="str" cm="1">
        <f t="array" ref="L49259">_xlfn.IFS(H49259&gt;=65,"senior citizen",H49259&gt;=26,"adult",H49259&lt;26,"young")</f>
        <v>adult</v>
      </c>
    </row>
    <row r="49260" spans="1:12" x14ac:dyDescent="0.35">
      <c r="A49260" s="1">
        <v>45100.064583333333</v>
      </c>
      <c r="B49260" s="2" t="s">
        <v>7</v>
      </c>
      <c r="C49260" s="2" t="s">
        <v>11</v>
      </c>
      <c r="D49260" s="2">
        <v>389.01</v>
      </c>
      <c r="E49260" s="2">
        <v>4</v>
      </c>
      <c r="F49260" s="2">
        <v>1556.04</v>
      </c>
      <c r="G49260" s="2" t="s">
        <v>179</v>
      </c>
      <c r="H49260">
        <v>42</v>
      </c>
      <c r="I49260" s="3">
        <v>2023</v>
      </c>
      <c r="J49260" t="str">
        <f t="shared" si="1538"/>
        <v>Jun</v>
      </c>
      <c r="K49260">
        <f t="shared" si="1539"/>
        <v>23</v>
      </c>
      <c r="L49260" t="str" cm="1">
        <f t="array" ref="L49260">_xlfn.IFS(H49260&gt;=65,"senior citizen",H49260&gt;=26,"adult",H49260&lt;26,"young")</f>
        <v>adult</v>
      </c>
    </row>
    <row r="49261" spans="1:12" x14ac:dyDescent="0.35">
      <c r="A49261" s="1">
        <v>45544.824999999997</v>
      </c>
      <c r="B49261" s="2" t="s">
        <v>13</v>
      </c>
      <c r="C49261" s="2" t="s">
        <v>11</v>
      </c>
      <c r="D49261" s="2">
        <v>424.23</v>
      </c>
      <c r="E49261" s="2">
        <v>2</v>
      </c>
      <c r="F49261" s="2">
        <v>848.46</v>
      </c>
      <c r="G49261" s="2" t="s">
        <v>334</v>
      </c>
      <c r="H49261">
        <v>68</v>
      </c>
      <c r="I49261" s="3">
        <v>2024</v>
      </c>
      <c r="J49261" t="str">
        <f t="shared" si="1538"/>
        <v>Sep</v>
      </c>
      <c r="K49261">
        <f t="shared" si="1539"/>
        <v>9</v>
      </c>
      <c r="L49261" t="str" cm="1">
        <f t="array" ref="L49261">_xlfn.IFS(H49261&gt;=65,"senior citizen",H49261&gt;=26,"adult",H49261&lt;26,"young")</f>
        <v>senior citizen</v>
      </c>
    </row>
    <row r="49262" spans="1:12" x14ac:dyDescent="0.35">
      <c r="A49262" s="1">
        <v>45602.470833333333</v>
      </c>
      <c r="B49262" s="2" t="s">
        <v>7</v>
      </c>
      <c r="C49262" s="2" t="s">
        <v>8</v>
      </c>
      <c r="D49262" s="2">
        <v>348.09</v>
      </c>
      <c r="E49262" s="2">
        <v>5</v>
      </c>
      <c r="F49262" s="2">
        <v>1740.45</v>
      </c>
      <c r="G49262" s="2" t="s">
        <v>168</v>
      </c>
      <c r="H49262">
        <v>23</v>
      </c>
      <c r="I49262" s="3">
        <v>2024</v>
      </c>
      <c r="J49262" t="str">
        <f t="shared" si="1538"/>
        <v>Nov</v>
      </c>
      <c r="K49262">
        <f t="shared" si="1539"/>
        <v>6</v>
      </c>
      <c r="L49262" t="str" cm="1">
        <f t="array" ref="L49262">_xlfn.IFS(H49262&gt;=65,"senior citizen",H49262&gt;=26,"adult",H49262&lt;26,"young")</f>
        <v>young</v>
      </c>
    </row>
    <row r="49263" spans="1:12" x14ac:dyDescent="0.35">
      <c r="A49263" s="1">
        <v>45057.702777777777</v>
      </c>
      <c r="B49263" s="2" t="s">
        <v>13</v>
      </c>
      <c r="C49263" s="2" t="s">
        <v>11</v>
      </c>
      <c r="D49263" s="2">
        <v>30.76</v>
      </c>
      <c r="E49263" s="2">
        <v>4</v>
      </c>
      <c r="F49263" s="2">
        <v>123.04</v>
      </c>
      <c r="G49263" s="2" t="s">
        <v>376</v>
      </c>
      <c r="H49263">
        <v>20</v>
      </c>
      <c r="I49263" s="3">
        <v>2023</v>
      </c>
      <c r="J49263" t="str">
        <f t="shared" si="1538"/>
        <v>May</v>
      </c>
      <c r="K49263">
        <f t="shared" si="1539"/>
        <v>11</v>
      </c>
      <c r="L49263" t="str" cm="1">
        <f t="array" ref="L49263">_xlfn.IFS(H49263&gt;=65,"senior citizen",H49263&gt;=26,"adult",H49263&lt;26,"young")</f>
        <v>young</v>
      </c>
    </row>
    <row r="49264" spans="1:12" x14ac:dyDescent="0.35">
      <c r="A49264" s="1">
        <v>45391.313194444447</v>
      </c>
      <c r="B49264" s="2" t="s">
        <v>7</v>
      </c>
      <c r="C49264" s="2" t="s">
        <v>19</v>
      </c>
      <c r="D49264" s="2">
        <v>450.84</v>
      </c>
      <c r="E49264" s="2">
        <v>1</v>
      </c>
      <c r="F49264" s="2">
        <v>450.84</v>
      </c>
      <c r="G49264" s="2" t="s">
        <v>120</v>
      </c>
      <c r="H49264">
        <v>36</v>
      </c>
      <c r="I49264" s="3">
        <v>2024</v>
      </c>
      <c r="J49264" t="str">
        <f t="shared" si="1538"/>
        <v>Apr</v>
      </c>
      <c r="K49264">
        <f t="shared" si="1539"/>
        <v>9</v>
      </c>
      <c r="L49264" t="str" cm="1">
        <f t="array" ref="L49264">_xlfn.IFS(H49264&gt;=65,"senior citizen",H49264&gt;=26,"adult",H49264&lt;26,"young")</f>
        <v>adult</v>
      </c>
    </row>
    <row r="49265" spans="1:12" x14ac:dyDescent="0.35">
      <c r="A49265" s="1">
        <v>45524.17291666667</v>
      </c>
      <c r="B49265" s="2" t="s">
        <v>7</v>
      </c>
      <c r="C49265" s="2" t="s">
        <v>8</v>
      </c>
      <c r="D49265" s="2">
        <v>296.42</v>
      </c>
      <c r="E49265" s="2">
        <v>1</v>
      </c>
      <c r="F49265" s="2">
        <v>296.42</v>
      </c>
      <c r="G49265" s="2" t="s">
        <v>223</v>
      </c>
      <c r="H49265">
        <v>32</v>
      </c>
      <c r="I49265" s="3">
        <v>2024</v>
      </c>
      <c r="J49265" t="str">
        <f t="shared" si="1538"/>
        <v>Aug</v>
      </c>
      <c r="K49265">
        <f t="shared" si="1539"/>
        <v>20</v>
      </c>
      <c r="L49265" t="str" cm="1">
        <f t="array" ref="L49265">_xlfn.IFS(H49265&gt;=65,"senior citizen",H49265&gt;=26,"adult",H49265&lt;26,"young")</f>
        <v>adult</v>
      </c>
    </row>
    <row r="49266" spans="1:12" x14ac:dyDescent="0.35">
      <c r="A49266" s="1">
        <v>45387.838194444441</v>
      </c>
      <c r="B49266" s="2" t="s">
        <v>7</v>
      </c>
      <c r="C49266" s="2" t="s">
        <v>8</v>
      </c>
      <c r="D49266" s="2">
        <v>103.19</v>
      </c>
      <c r="E49266" s="2">
        <v>3</v>
      </c>
      <c r="F49266" s="2">
        <v>309.57</v>
      </c>
      <c r="G49266" s="2" t="s">
        <v>145</v>
      </c>
      <c r="H49266">
        <v>54</v>
      </c>
      <c r="I49266" s="3">
        <v>2024</v>
      </c>
      <c r="J49266" t="str">
        <f t="shared" si="1538"/>
        <v>Apr</v>
      </c>
      <c r="K49266">
        <f t="shared" si="1539"/>
        <v>5</v>
      </c>
      <c r="L49266" t="str" cm="1">
        <f t="array" ref="L49266">_xlfn.IFS(H49266&gt;=65,"senior citizen",H49266&gt;=26,"adult",H49266&lt;26,"young")</f>
        <v>adult</v>
      </c>
    </row>
    <row r="49267" spans="1:12" x14ac:dyDescent="0.35">
      <c r="A49267" s="1">
        <v>45144.824305555558</v>
      </c>
      <c r="B49267" s="2" t="s">
        <v>13</v>
      </c>
      <c r="C49267" s="2" t="s">
        <v>26</v>
      </c>
      <c r="D49267" s="2">
        <v>92.39</v>
      </c>
      <c r="E49267" s="2">
        <v>2</v>
      </c>
      <c r="F49267" s="2">
        <v>184.78</v>
      </c>
      <c r="G49267" s="2" t="s">
        <v>288</v>
      </c>
      <c r="H49267">
        <v>31</v>
      </c>
      <c r="I49267" s="3">
        <v>2023</v>
      </c>
      <c r="J49267" t="str">
        <f t="shared" si="1538"/>
        <v>Aug</v>
      </c>
      <c r="K49267">
        <f t="shared" si="1539"/>
        <v>6</v>
      </c>
      <c r="L49267" t="str" cm="1">
        <f t="array" ref="L49267">_xlfn.IFS(H49267&gt;=65,"senior citizen",H49267&gt;=26,"adult",H49267&lt;26,"young")</f>
        <v>adult</v>
      </c>
    </row>
    <row r="49268" spans="1:12" x14ac:dyDescent="0.35">
      <c r="A49268" s="1">
        <v>45542.144444444442</v>
      </c>
      <c r="B49268" s="2" t="s">
        <v>7</v>
      </c>
      <c r="C49268" s="2" t="s">
        <v>26</v>
      </c>
      <c r="D49268" s="2">
        <v>131.91</v>
      </c>
      <c r="E49268" s="2">
        <v>1</v>
      </c>
      <c r="F49268" s="2">
        <v>131.91</v>
      </c>
      <c r="G49268" s="2" t="s">
        <v>206</v>
      </c>
      <c r="H49268">
        <v>23</v>
      </c>
      <c r="I49268" s="3">
        <v>2024</v>
      </c>
      <c r="J49268" t="str">
        <f t="shared" si="1538"/>
        <v>Sep</v>
      </c>
      <c r="K49268">
        <f t="shared" si="1539"/>
        <v>7</v>
      </c>
      <c r="L49268" t="str" cm="1">
        <f t="array" ref="L49268">_xlfn.IFS(H49268&gt;=65,"senior citizen",H49268&gt;=26,"adult",H49268&lt;26,"young")</f>
        <v>young</v>
      </c>
    </row>
    <row r="49269" spans="1:12" x14ac:dyDescent="0.35">
      <c r="A49269" s="1">
        <v>45063.490277777775</v>
      </c>
      <c r="B49269" s="2" t="s">
        <v>10</v>
      </c>
      <c r="C49269" s="2" t="s">
        <v>11</v>
      </c>
      <c r="D49269" s="2">
        <v>49.68</v>
      </c>
      <c r="E49269" s="2">
        <v>4</v>
      </c>
      <c r="F49269" s="2">
        <v>198.72</v>
      </c>
      <c r="G49269" s="2" t="s">
        <v>27</v>
      </c>
      <c r="H49269">
        <v>26</v>
      </c>
      <c r="I49269" s="3">
        <v>2023</v>
      </c>
      <c r="J49269" t="str">
        <f t="shared" si="1538"/>
        <v>May</v>
      </c>
      <c r="K49269">
        <f t="shared" si="1539"/>
        <v>17</v>
      </c>
      <c r="L49269" t="str" cm="1">
        <f t="array" ref="L49269">_xlfn.IFS(H49269&gt;=65,"senior citizen",H49269&gt;=26,"adult",H49269&lt;26,"young")</f>
        <v>adult</v>
      </c>
    </row>
    <row r="49270" spans="1:12" x14ac:dyDescent="0.35">
      <c r="A49270" s="1">
        <v>45628.779861111114</v>
      </c>
      <c r="B49270" s="2" t="s">
        <v>7</v>
      </c>
      <c r="C49270" s="2" t="s">
        <v>15</v>
      </c>
      <c r="D49270" s="2">
        <v>419.04</v>
      </c>
      <c r="E49270" s="2">
        <v>5</v>
      </c>
      <c r="F49270" s="2">
        <v>2095.1999999999998</v>
      </c>
      <c r="G49270" s="2" t="s">
        <v>157</v>
      </c>
      <c r="H49270">
        <v>35</v>
      </c>
      <c r="I49270" s="3">
        <v>2024</v>
      </c>
      <c r="J49270" t="str">
        <f t="shared" si="1538"/>
        <v>Dec</v>
      </c>
      <c r="K49270">
        <f t="shared" si="1539"/>
        <v>2</v>
      </c>
      <c r="L49270" t="str" cm="1">
        <f t="array" ref="L49270">_xlfn.IFS(H49270&gt;=65,"senior citizen",H49270&gt;=26,"adult",H49270&lt;26,"young")</f>
        <v>adult</v>
      </c>
    </row>
    <row r="49271" spans="1:12" x14ac:dyDescent="0.35">
      <c r="A49271" s="1">
        <v>45635.970138888886</v>
      </c>
      <c r="B49271" s="2" t="s">
        <v>13</v>
      </c>
      <c r="C49271" s="2" t="s">
        <v>11</v>
      </c>
      <c r="D49271" s="2">
        <v>67.38</v>
      </c>
      <c r="E49271" s="2">
        <v>4</v>
      </c>
      <c r="F49271" s="2">
        <v>269.52</v>
      </c>
      <c r="G49271" s="2" t="s">
        <v>357</v>
      </c>
      <c r="H49271">
        <v>74</v>
      </c>
      <c r="I49271" s="3">
        <v>2024</v>
      </c>
      <c r="J49271" t="str">
        <f t="shared" si="1538"/>
        <v>Dec</v>
      </c>
      <c r="K49271">
        <f t="shared" si="1539"/>
        <v>9</v>
      </c>
      <c r="L49271" t="str" cm="1">
        <f t="array" ref="L49271">_xlfn.IFS(H49271&gt;=65,"senior citizen",H49271&gt;=26,"adult",H49271&lt;26,"young")</f>
        <v>senior citizen</v>
      </c>
    </row>
    <row r="49272" spans="1:12" x14ac:dyDescent="0.35">
      <c r="A49272" s="1">
        <v>45308.493750000001</v>
      </c>
      <c r="B49272" s="2" t="s">
        <v>13</v>
      </c>
      <c r="C49272" s="2" t="s">
        <v>15</v>
      </c>
      <c r="D49272" s="2">
        <v>185.79</v>
      </c>
      <c r="E49272" s="2">
        <v>2</v>
      </c>
      <c r="F49272" s="2">
        <v>371.58</v>
      </c>
      <c r="G49272" s="2" t="s">
        <v>100</v>
      </c>
      <c r="H49272">
        <v>30</v>
      </c>
      <c r="I49272" s="3">
        <v>2024</v>
      </c>
      <c r="J49272" t="str">
        <f t="shared" si="1538"/>
        <v>Jan</v>
      </c>
      <c r="K49272">
        <f t="shared" si="1539"/>
        <v>17</v>
      </c>
      <c r="L49272" t="str" cm="1">
        <f t="array" ref="L49272">_xlfn.IFS(H49272&gt;=65,"senior citizen",H49272&gt;=26,"adult",H49272&lt;26,"young")</f>
        <v>adult</v>
      </c>
    </row>
    <row r="49273" spans="1:12" x14ac:dyDescent="0.35">
      <c r="A49273" s="1">
        <v>45610.459722222222</v>
      </c>
      <c r="B49273" s="2" t="s">
        <v>7</v>
      </c>
      <c r="C49273" s="2" t="s">
        <v>19</v>
      </c>
      <c r="D49273" s="2">
        <v>237.33</v>
      </c>
      <c r="E49273" s="2">
        <v>3</v>
      </c>
      <c r="F49273" s="2">
        <v>711.99</v>
      </c>
      <c r="G49273" s="2" t="s">
        <v>29</v>
      </c>
      <c r="H49273">
        <v>30</v>
      </c>
      <c r="I49273" s="3">
        <v>2024</v>
      </c>
      <c r="J49273" t="str">
        <f t="shared" si="1538"/>
        <v>Nov</v>
      </c>
      <c r="K49273">
        <f t="shared" si="1539"/>
        <v>14</v>
      </c>
      <c r="L49273" t="str" cm="1">
        <f t="array" ref="L49273">_xlfn.IFS(H49273&gt;=65,"senior citizen",H49273&gt;=26,"adult",H49273&lt;26,"young")</f>
        <v>adult</v>
      </c>
    </row>
    <row r="49274" spans="1:12" x14ac:dyDescent="0.35">
      <c r="A49274" s="1">
        <v>45487.661805555559</v>
      </c>
      <c r="B49274" s="2" t="s">
        <v>10</v>
      </c>
      <c r="C49274" s="2" t="s">
        <v>15</v>
      </c>
      <c r="D49274" s="2">
        <v>264.70999999999998</v>
      </c>
      <c r="E49274" s="2">
        <v>2</v>
      </c>
      <c r="F49274" s="2">
        <v>529.41999999999996</v>
      </c>
      <c r="G49274" s="2" t="s">
        <v>380</v>
      </c>
      <c r="H49274">
        <v>40</v>
      </c>
      <c r="I49274" s="3">
        <v>2024</v>
      </c>
      <c r="J49274" t="str">
        <f t="shared" si="1538"/>
        <v>Jul</v>
      </c>
      <c r="K49274">
        <f t="shared" si="1539"/>
        <v>14</v>
      </c>
      <c r="L49274" t="str" cm="1">
        <f t="array" ref="L49274">_xlfn.IFS(H49274&gt;=65,"senior citizen",H49274&gt;=26,"adult",H49274&lt;26,"young")</f>
        <v>adult</v>
      </c>
    </row>
    <row r="49275" spans="1:12" x14ac:dyDescent="0.35">
      <c r="A49275" s="1">
        <v>45402.668749999997</v>
      </c>
      <c r="B49275" s="2" t="s">
        <v>7</v>
      </c>
      <c r="C49275" s="2" t="s">
        <v>26</v>
      </c>
      <c r="D49275" s="2">
        <v>384.07</v>
      </c>
      <c r="E49275" s="2">
        <v>4</v>
      </c>
      <c r="F49275" s="2">
        <v>1536.28</v>
      </c>
      <c r="G49275" s="2" t="s">
        <v>131</v>
      </c>
      <c r="H49275">
        <v>65</v>
      </c>
      <c r="I49275" s="3">
        <v>2024</v>
      </c>
      <c r="J49275" t="str">
        <f t="shared" si="1538"/>
        <v>Apr</v>
      </c>
      <c r="K49275">
        <f t="shared" si="1539"/>
        <v>20</v>
      </c>
      <c r="L49275" t="str" cm="1">
        <f t="array" ref="L49275">_xlfn.IFS(H49275&gt;=65,"senior citizen",H49275&gt;=26,"adult",H49275&lt;26,"young")</f>
        <v>senior citizen</v>
      </c>
    </row>
    <row r="49276" spans="1:12" x14ac:dyDescent="0.35">
      <c r="A49276" s="1">
        <v>44950.072222222225</v>
      </c>
      <c r="B49276" s="2" t="s">
        <v>10</v>
      </c>
      <c r="C49276" s="2" t="s">
        <v>15</v>
      </c>
      <c r="D49276" s="2">
        <v>48.75</v>
      </c>
      <c r="E49276" s="2">
        <v>5</v>
      </c>
      <c r="F49276" s="2">
        <v>243.75</v>
      </c>
      <c r="G49276" s="2" t="s">
        <v>207</v>
      </c>
      <c r="H49276">
        <v>27</v>
      </c>
      <c r="I49276" s="3">
        <v>2023</v>
      </c>
      <c r="J49276" t="str">
        <f t="shared" si="1538"/>
        <v>Jan</v>
      </c>
      <c r="K49276">
        <f t="shared" si="1539"/>
        <v>24</v>
      </c>
      <c r="L49276" t="str" cm="1">
        <f t="array" ref="L49276">_xlfn.IFS(H49276&gt;=65,"senior citizen",H49276&gt;=26,"adult",H49276&lt;26,"young")</f>
        <v>adult</v>
      </c>
    </row>
    <row r="49277" spans="1:12" x14ac:dyDescent="0.35">
      <c r="A49277" s="1">
        <v>45005.105555555558</v>
      </c>
      <c r="B49277" s="2" t="s">
        <v>10</v>
      </c>
      <c r="C49277" s="2" t="s">
        <v>11</v>
      </c>
      <c r="D49277" s="2">
        <v>166.23</v>
      </c>
      <c r="E49277" s="2">
        <v>1</v>
      </c>
      <c r="F49277" s="2">
        <v>166.23</v>
      </c>
      <c r="G49277" s="2" t="s">
        <v>251</v>
      </c>
      <c r="H49277">
        <v>35</v>
      </c>
      <c r="I49277" s="3">
        <v>2023</v>
      </c>
      <c r="J49277" t="str">
        <f t="shared" si="1538"/>
        <v>Mar</v>
      </c>
      <c r="K49277">
        <f t="shared" si="1539"/>
        <v>20</v>
      </c>
      <c r="L49277" t="str" cm="1">
        <f t="array" ref="L49277">_xlfn.IFS(H49277&gt;=65,"senior citizen",H49277&gt;=26,"adult",H49277&lt;26,"young")</f>
        <v>adult</v>
      </c>
    </row>
    <row r="49278" spans="1:12" x14ac:dyDescent="0.35">
      <c r="A49278" s="1">
        <v>45410.690972222219</v>
      </c>
      <c r="B49278" s="2" t="s">
        <v>7</v>
      </c>
      <c r="C49278" s="2" t="s">
        <v>19</v>
      </c>
      <c r="D49278" s="2">
        <v>431.71</v>
      </c>
      <c r="E49278" s="2">
        <v>4</v>
      </c>
      <c r="F49278" s="2">
        <v>1726.84</v>
      </c>
      <c r="G49278" s="2" t="s">
        <v>74</v>
      </c>
      <c r="H49278">
        <v>28</v>
      </c>
      <c r="I49278" s="3">
        <v>2024</v>
      </c>
      <c r="J49278" t="str">
        <f t="shared" si="1538"/>
        <v>Apr</v>
      </c>
      <c r="K49278">
        <f t="shared" si="1539"/>
        <v>28</v>
      </c>
      <c r="L49278" t="str" cm="1">
        <f t="array" ref="L49278">_xlfn.IFS(H49278&gt;=65,"senior citizen",H49278&gt;=26,"adult",H49278&lt;26,"young")</f>
        <v>adult</v>
      </c>
    </row>
    <row r="49279" spans="1:12" x14ac:dyDescent="0.35">
      <c r="A49279" s="1">
        <v>45507.4</v>
      </c>
      <c r="B49279" s="2" t="s">
        <v>13</v>
      </c>
      <c r="C49279" s="2" t="s">
        <v>11</v>
      </c>
      <c r="D49279" s="2">
        <v>151.47999999999999</v>
      </c>
      <c r="E49279" s="2">
        <v>5</v>
      </c>
      <c r="F49279" s="2">
        <v>757.4</v>
      </c>
      <c r="G49279" s="2" t="s">
        <v>229</v>
      </c>
      <c r="H49279">
        <v>19</v>
      </c>
      <c r="I49279" s="3">
        <v>2024</v>
      </c>
      <c r="J49279" t="str">
        <f t="shared" si="1538"/>
        <v>Aug</v>
      </c>
      <c r="K49279">
        <f t="shared" si="1539"/>
        <v>3</v>
      </c>
      <c r="L49279" t="str" cm="1">
        <f t="array" ref="L49279">_xlfn.IFS(H49279&gt;=65,"senior citizen",H49279&gt;=26,"adult",H49279&lt;26,"young")</f>
        <v>young</v>
      </c>
    </row>
    <row r="49280" spans="1:12" x14ac:dyDescent="0.35">
      <c r="A49280" s="1">
        <v>45083.202777777777</v>
      </c>
      <c r="B49280" s="2" t="s">
        <v>7</v>
      </c>
      <c r="C49280" s="2" t="s">
        <v>8</v>
      </c>
      <c r="D49280" s="2">
        <v>233.73</v>
      </c>
      <c r="E49280" s="2">
        <v>3</v>
      </c>
      <c r="F49280" s="2">
        <v>701.19</v>
      </c>
      <c r="G49280" s="2" t="s">
        <v>411</v>
      </c>
      <c r="H49280">
        <v>38</v>
      </c>
      <c r="I49280" s="3">
        <v>2023</v>
      </c>
      <c r="J49280" t="str">
        <f t="shared" si="1538"/>
        <v>Jun</v>
      </c>
      <c r="K49280">
        <f t="shared" si="1539"/>
        <v>6</v>
      </c>
      <c r="L49280" t="str" cm="1">
        <f t="array" ref="L49280">_xlfn.IFS(H49280&gt;=65,"senior citizen",H49280&gt;=26,"adult",H49280&lt;26,"young")</f>
        <v>adult</v>
      </c>
    </row>
    <row r="49281" spans="1:12" x14ac:dyDescent="0.35">
      <c r="A49281" s="1">
        <v>45060.465277777781</v>
      </c>
      <c r="B49281" s="2" t="s">
        <v>7</v>
      </c>
      <c r="C49281" s="2" t="s">
        <v>15</v>
      </c>
      <c r="D49281" s="2">
        <v>48.87</v>
      </c>
      <c r="E49281" s="2">
        <v>4</v>
      </c>
      <c r="F49281" s="2">
        <v>195.48</v>
      </c>
      <c r="G49281" s="2" t="s">
        <v>302</v>
      </c>
      <c r="H49281">
        <v>25</v>
      </c>
      <c r="I49281" s="3">
        <v>2023</v>
      </c>
      <c r="J49281" t="str">
        <f t="shared" si="1538"/>
        <v>May</v>
      </c>
      <c r="K49281">
        <f t="shared" si="1539"/>
        <v>14</v>
      </c>
      <c r="L49281" t="str" cm="1">
        <f t="array" ref="L49281">_xlfn.IFS(H49281&gt;=65,"senior citizen",H49281&gt;=26,"adult",H49281&lt;26,"young")</f>
        <v>young</v>
      </c>
    </row>
    <row r="49282" spans="1:12" x14ac:dyDescent="0.35">
      <c r="A49282" s="1">
        <v>45236.837500000001</v>
      </c>
      <c r="B49282" s="2" t="s">
        <v>7</v>
      </c>
      <c r="C49282" s="2" t="s">
        <v>26</v>
      </c>
      <c r="D49282" s="2">
        <v>365.6</v>
      </c>
      <c r="E49282" s="2">
        <v>1</v>
      </c>
      <c r="F49282" s="2">
        <v>365.6</v>
      </c>
      <c r="G49282" s="2" t="s">
        <v>356</v>
      </c>
      <c r="H49282">
        <v>30</v>
      </c>
      <c r="I49282" s="3">
        <v>2023</v>
      </c>
      <c r="J49282" t="str">
        <f t="shared" ref="J49282:J49345" si="1540">TEXT(A49282,"mmm")</f>
        <v>Nov</v>
      </c>
      <c r="K49282">
        <f t="shared" ref="K49282:K49345" si="1541">DAY(A49282)</f>
        <v>6</v>
      </c>
      <c r="L49282" t="str" cm="1">
        <f t="array" ref="L49282">_xlfn.IFS(H49282&gt;=65,"senior citizen",H49282&gt;=26,"adult",H49282&lt;26,"young")</f>
        <v>adult</v>
      </c>
    </row>
    <row r="49283" spans="1:12" x14ac:dyDescent="0.35">
      <c r="A49283" s="1">
        <v>45582.736805555556</v>
      </c>
      <c r="B49283" s="2" t="s">
        <v>13</v>
      </c>
      <c r="C49283" s="2" t="s">
        <v>19</v>
      </c>
      <c r="D49283" s="2">
        <v>352.94</v>
      </c>
      <c r="E49283" s="2">
        <v>2</v>
      </c>
      <c r="F49283" s="2">
        <v>705.88</v>
      </c>
      <c r="G49283" s="2" t="s">
        <v>324</v>
      </c>
      <c r="H49283">
        <v>27</v>
      </c>
      <c r="I49283" s="3">
        <v>2024</v>
      </c>
      <c r="J49283" t="str">
        <f t="shared" si="1540"/>
        <v>Oct</v>
      </c>
      <c r="K49283">
        <f t="shared" si="1541"/>
        <v>17</v>
      </c>
      <c r="L49283" t="str" cm="1">
        <f t="array" ref="L49283">_xlfn.IFS(H49283&gt;=65,"senior citizen",H49283&gt;=26,"adult",H49283&lt;26,"young")</f>
        <v>adult</v>
      </c>
    </row>
    <row r="49284" spans="1:12" x14ac:dyDescent="0.35">
      <c r="A49284" s="1">
        <v>45000.935416666667</v>
      </c>
      <c r="B49284" s="2" t="s">
        <v>7</v>
      </c>
      <c r="C49284" s="2" t="s">
        <v>26</v>
      </c>
      <c r="D49284" s="2">
        <v>400.48</v>
      </c>
      <c r="E49284" s="2">
        <v>3</v>
      </c>
      <c r="F49284" s="2">
        <v>1201.44</v>
      </c>
      <c r="G49284" s="2" t="s">
        <v>176</v>
      </c>
      <c r="H49284">
        <v>21</v>
      </c>
      <c r="I49284" s="3">
        <v>2023</v>
      </c>
      <c r="J49284" t="str">
        <f t="shared" si="1540"/>
        <v>Mar</v>
      </c>
      <c r="K49284">
        <f t="shared" si="1541"/>
        <v>15</v>
      </c>
      <c r="L49284" t="str" cm="1">
        <f t="array" ref="L49284">_xlfn.IFS(H49284&gt;=65,"senior citizen",H49284&gt;=26,"adult",H49284&lt;26,"young")</f>
        <v>young</v>
      </c>
    </row>
    <row r="49285" spans="1:12" x14ac:dyDescent="0.35">
      <c r="A49285" s="1">
        <v>45563.411805555559</v>
      </c>
      <c r="B49285" s="2" t="s">
        <v>7</v>
      </c>
      <c r="C49285" s="2" t="s">
        <v>11</v>
      </c>
      <c r="D49285" s="2">
        <v>460.16</v>
      </c>
      <c r="E49285" s="2">
        <v>3</v>
      </c>
      <c r="F49285" s="2">
        <v>1380.48</v>
      </c>
      <c r="G49285" s="2" t="s">
        <v>74</v>
      </c>
      <c r="H49285">
        <v>31</v>
      </c>
      <c r="I49285" s="3">
        <v>2024</v>
      </c>
      <c r="J49285" t="str">
        <f t="shared" si="1540"/>
        <v>Sep</v>
      </c>
      <c r="K49285">
        <f t="shared" si="1541"/>
        <v>28</v>
      </c>
      <c r="L49285" t="str" cm="1">
        <f t="array" ref="L49285">_xlfn.IFS(H49285&gt;=65,"senior citizen",H49285&gt;=26,"adult",H49285&lt;26,"young")</f>
        <v>adult</v>
      </c>
    </row>
    <row r="49286" spans="1:12" x14ac:dyDescent="0.35">
      <c r="A49286" s="1">
        <v>45083.210416666669</v>
      </c>
      <c r="B49286" s="2" t="s">
        <v>13</v>
      </c>
      <c r="C49286" s="2" t="s">
        <v>11</v>
      </c>
      <c r="D49286" s="2">
        <v>98.11</v>
      </c>
      <c r="E49286" s="2">
        <v>5</v>
      </c>
      <c r="F49286" s="2">
        <v>490.55</v>
      </c>
      <c r="G49286" s="2" t="s">
        <v>310</v>
      </c>
      <c r="H49286">
        <v>49</v>
      </c>
      <c r="I49286" s="3">
        <v>2023</v>
      </c>
      <c r="J49286" t="str">
        <f t="shared" si="1540"/>
        <v>Jun</v>
      </c>
      <c r="K49286">
        <f t="shared" si="1541"/>
        <v>6</v>
      </c>
      <c r="L49286" t="str" cm="1">
        <f t="array" ref="L49286">_xlfn.IFS(H49286&gt;=65,"senior citizen",H49286&gt;=26,"adult",H49286&lt;26,"young")</f>
        <v>adult</v>
      </c>
    </row>
    <row r="49287" spans="1:12" x14ac:dyDescent="0.35">
      <c r="A49287" s="1">
        <v>45035.209027777775</v>
      </c>
      <c r="B49287" s="2" t="s">
        <v>10</v>
      </c>
      <c r="C49287" s="2" t="s">
        <v>15</v>
      </c>
      <c r="D49287" s="2">
        <v>368.86</v>
      </c>
      <c r="E49287" s="2">
        <v>4</v>
      </c>
      <c r="F49287" s="2">
        <v>1475.44</v>
      </c>
      <c r="G49287" s="2" t="s">
        <v>290</v>
      </c>
      <c r="H49287">
        <v>29</v>
      </c>
      <c r="I49287" s="3">
        <v>2023</v>
      </c>
      <c r="J49287" t="str">
        <f t="shared" si="1540"/>
        <v>Apr</v>
      </c>
      <c r="K49287">
        <f t="shared" si="1541"/>
        <v>19</v>
      </c>
      <c r="L49287" t="str" cm="1">
        <f t="array" ref="L49287">_xlfn.IFS(H49287&gt;=65,"senior citizen",H49287&gt;=26,"adult",H49287&lt;26,"young")</f>
        <v>adult</v>
      </c>
    </row>
    <row r="49288" spans="1:12" x14ac:dyDescent="0.35">
      <c r="A49288" s="1">
        <v>45342.995833333334</v>
      </c>
      <c r="B49288" s="2" t="s">
        <v>7</v>
      </c>
      <c r="C49288" s="2" t="s">
        <v>11</v>
      </c>
      <c r="D49288" s="2">
        <v>462.36</v>
      </c>
      <c r="E49288" s="2">
        <v>5</v>
      </c>
      <c r="F49288" s="2">
        <v>2311.8000000000002</v>
      </c>
      <c r="G49288" s="2" t="s">
        <v>230</v>
      </c>
      <c r="H49288">
        <v>19</v>
      </c>
      <c r="I49288" s="3">
        <v>2024</v>
      </c>
      <c r="J49288" t="str">
        <f t="shared" si="1540"/>
        <v>Feb</v>
      </c>
      <c r="K49288">
        <f t="shared" si="1541"/>
        <v>20</v>
      </c>
      <c r="L49288" t="str" cm="1">
        <f t="array" ref="L49288">_xlfn.IFS(H49288&gt;=65,"senior citizen",H49288&gt;=26,"adult",H49288&lt;26,"young")</f>
        <v>young</v>
      </c>
    </row>
    <row r="49289" spans="1:12" x14ac:dyDescent="0.35">
      <c r="A49289" s="1">
        <v>45182.837500000001</v>
      </c>
      <c r="B49289" s="2" t="s">
        <v>13</v>
      </c>
      <c r="C49289" s="2" t="s">
        <v>19</v>
      </c>
      <c r="D49289" s="2">
        <v>346.15</v>
      </c>
      <c r="E49289" s="2">
        <v>5</v>
      </c>
      <c r="F49289" s="2">
        <v>1730.75</v>
      </c>
      <c r="G49289" s="2" t="s">
        <v>121</v>
      </c>
      <c r="H49289">
        <v>32</v>
      </c>
      <c r="I49289" s="3">
        <v>2023</v>
      </c>
      <c r="J49289" t="str">
        <f t="shared" si="1540"/>
        <v>Sep</v>
      </c>
      <c r="K49289">
        <f t="shared" si="1541"/>
        <v>13</v>
      </c>
      <c r="L49289" t="str" cm="1">
        <f t="array" ref="L49289">_xlfn.IFS(H49289&gt;=65,"senior citizen",H49289&gt;=26,"adult",H49289&lt;26,"young")</f>
        <v>adult</v>
      </c>
    </row>
    <row r="49290" spans="1:12" x14ac:dyDescent="0.35">
      <c r="A49290" s="1">
        <v>45621.929166666669</v>
      </c>
      <c r="B49290" s="2" t="s">
        <v>7</v>
      </c>
      <c r="C49290" s="2" t="s">
        <v>8</v>
      </c>
      <c r="D49290" s="2">
        <v>176.35</v>
      </c>
      <c r="E49290" s="2">
        <v>1</v>
      </c>
      <c r="F49290" s="2">
        <v>176.35</v>
      </c>
      <c r="G49290" s="2" t="s">
        <v>243</v>
      </c>
      <c r="H49290">
        <v>70</v>
      </c>
      <c r="I49290" s="3">
        <v>2024</v>
      </c>
      <c r="J49290" t="str">
        <f t="shared" si="1540"/>
        <v>Nov</v>
      </c>
      <c r="K49290">
        <f t="shared" si="1541"/>
        <v>25</v>
      </c>
      <c r="L49290" t="str" cm="1">
        <f t="array" ref="L49290">_xlfn.IFS(H49290&gt;=65,"senior citizen",H49290&gt;=26,"adult",H49290&lt;26,"young")</f>
        <v>senior citizen</v>
      </c>
    </row>
    <row r="49291" spans="1:12" x14ac:dyDescent="0.35">
      <c r="A49291" s="1">
        <v>45390.859722222223</v>
      </c>
      <c r="B49291" s="2" t="s">
        <v>7</v>
      </c>
      <c r="C49291" s="2" t="s">
        <v>8</v>
      </c>
      <c r="D49291" s="2">
        <v>111.93</v>
      </c>
      <c r="E49291" s="2">
        <v>5</v>
      </c>
      <c r="F49291" s="2">
        <v>559.65</v>
      </c>
      <c r="G49291" s="2" t="s">
        <v>112</v>
      </c>
      <c r="H49291">
        <v>22</v>
      </c>
      <c r="I49291" s="3">
        <v>2024</v>
      </c>
      <c r="J49291" t="str">
        <f t="shared" si="1540"/>
        <v>Apr</v>
      </c>
      <c r="K49291">
        <f t="shared" si="1541"/>
        <v>8</v>
      </c>
      <c r="L49291" t="str" cm="1">
        <f t="array" ref="L49291">_xlfn.IFS(H49291&gt;=65,"senior citizen",H49291&gt;=26,"adult",H49291&lt;26,"young")</f>
        <v>young</v>
      </c>
    </row>
    <row r="49292" spans="1:12" x14ac:dyDescent="0.35">
      <c r="A49292" s="1">
        <v>45133.277083333334</v>
      </c>
      <c r="B49292" s="2" t="s">
        <v>13</v>
      </c>
      <c r="C49292" s="2" t="s">
        <v>19</v>
      </c>
      <c r="D49292" s="2">
        <v>203.54</v>
      </c>
      <c r="E49292" s="2">
        <v>3</v>
      </c>
      <c r="F49292" s="2">
        <v>610.62</v>
      </c>
      <c r="G49292" s="2" t="s">
        <v>299</v>
      </c>
      <c r="H49292">
        <v>45</v>
      </c>
      <c r="I49292" s="3">
        <v>2023</v>
      </c>
      <c r="J49292" t="str">
        <f t="shared" si="1540"/>
        <v>Jul</v>
      </c>
      <c r="K49292">
        <f t="shared" si="1541"/>
        <v>26</v>
      </c>
      <c r="L49292" t="str" cm="1">
        <f t="array" ref="L49292">_xlfn.IFS(H49292&gt;=65,"senior citizen",H49292&gt;=26,"adult",H49292&lt;26,"young")</f>
        <v>adult</v>
      </c>
    </row>
    <row r="49293" spans="1:12" x14ac:dyDescent="0.35">
      <c r="A49293" s="1">
        <v>45410.720138888886</v>
      </c>
      <c r="B49293" s="2" t="s">
        <v>7</v>
      </c>
      <c r="C49293" s="2" t="s">
        <v>26</v>
      </c>
      <c r="D49293" s="2">
        <v>354.26</v>
      </c>
      <c r="E49293" s="2">
        <v>2</v>
      </c>
      <c r="F49293" s="2">
        <v>708.52</v>
      </c>
      <c r="G49293" s="2" t="s">
        <v>214</v>
      </c>
      <c r="H49293">
        <v>33</v>
      </c>
      <c r="I49293" s="3">
        <v>2024</v>
      </c>
      <c r="J49293" t="str">
        <f t="shared" si="1540"/>
        <v>Apr</v>
      </c>
      <c r="K49293">
        <f t="shared" si="1541"/>
        <v>28</v>
      </c>
      <c r="L49293" t="str" cm="1">
        <f t="array" ref="L49293">_xlfn.IFS(H49293&gt;=65,"senior citizen",H49293&gt;=26,"adult",H49293&lt;26,"young")</f>
        <v>adult</v>
      </c>
    </row>
    <row r="49294" spans="1:12" x14ac:dyDescent="0.35">
      <c r="A49294" s="1">
        <v>45101.782638888886</v>
      </c>
      <c r="B49294" s="2" t="s">
        <v>7</v>
      </c>
      <c r="C49294" s="2" t="s">
        <v>11</v>
      </c>
      <c r="D49294" s="2">
        <v>195.63</v>
      </c>
      <c r="E49294" s="2">
        <v>4</v>
      </c>
      <c r="F49294" s="2">
        <v>782.52</v>
      </c>
      <c r="G49294" s="2" t="s">
        <v>108</v>
      </c>
      <c r="H49294">
        <v>34</v>
      </c>
      <c r="I49294" s="3">
        <v>2023</v>
      </c>
      <c r="J49294" t="str">
        <f t="shared" si="1540"/>
        <v>Jun</v>
      </c>
      <c r="K49294">
        <f t="shared" si="1541"/>
        <v>24</v>
      </c>
      <c r="L49294" t="str" cm="1">
        <f t="array" ref="L49294">_xlfn.IFS(H49294&gt;=65,"senior citizen",H49294&gt;=26,"adult",H49294&lt;26,"young")</f>
        <v>adult</v>
      </c>
    </row>
    <row r="49295" spans="1:12" x14ac:dyDescent="0.35">
      <c r="A49295" s="1">
        <v>45065.772916666669</v>
      </c>
      <c r="B49295" s="2" t="s">
        <v>10</v>
      </c>
      <c r="C49295" s="2" t="s">
        <v>26</v>
      </c>
      <c r="D49295" s="2">
        <v>252.6</v>
      </c>
      <c r="E49295" s="2">
        <v>5</v>
      </c>
      <c r="F49295" s="2">
        <v>1263</v>
      </c>
      <c r="G49295" s="2" t="s">
        <v>301</v>
      </c>
      <c r="H49295">
        <v>39</v>
      </c>
      <c r="I49295" s="3">
        <v>2023</v>
      </c>
      <c r="J49295" t="str">
        <f t="shared" si="1540"/>
        <v>May</v>
      </c>
      <c r="K49295">
        <f t="shared" si="1541"/>
        <v>19</v>
      </c>
      <c r="L49295" t="str" cm="1">
        <f t="array" ref="L49295">_xlfn.IFS(H49295&gt;=65,"senior citizen",H49295&gt;=26,"adult",H49295&lt;26,"young")</f>
        <v>adult</v>
      </c>
    </row>
    <row r="49296" spans="1:12" x14ac:dyDescent="0.35">
      <c r="A49296" s="1">
        <v>45076.49722222222</v>
      </c>
      <c r="B49296" s="2" t="s">
        <v>7</v>
      </c>
      <c r="C49296" s="2" t="s">
        <v>19</v>
      </c>
      <c r="D49296" s="2">
        <v>260.45</v>
      </c>
      <c r="E49296" s="2">
        <v>1</v>
      </c>
      <c r="F49296" s="2">
        <v>260.45</v>
      </c>
      <c r="G49296" s="2" t="s">
        <v>202</v>
      </c>
      <c r="H49296">
        <v>50</v>
      </c>
      <c r="I49296" s="3">
        <v>2023</v>
      </c>
      <c r="J49296" t="str">
        <f t="shared" si="1540"/>
        <v>May</v>
      </c>
      <c r="K49296">
        <f t="shared" si="1541"/>
        <v>30</v>
      </c>
      <c r="L49296" t="str" cm="1">
        <f t="array" ref="L49296">_xlfn.IFS(H49296&gt;=65,"senior citizen",H49296&gt;=26,"adult",H49296&lt;26,"young")</f>
        <v>adult</v>
      </c>
    </row>
    <row r="49297" spans="1:12" x14ac:dyDescent="0.35">
      <c r="A49297" s="1">
        <v>45128.811805555553</v>
      </c>
      <c r="B49297" s="2" t="s">
        <v>13</v>
      </c>
      <c r="C49297" s="2" t="s">
        <v>11</v>
      </c>
      <c r="D49297" s="2">
        <v>276.61</v>
      </c>
      <c r="E49297" s="2">
        <v>2</v>
      </c>
      <c r="F49297" s="2">
        <v>553.22</v>
      </c>
      <c r="G49297" s="2" t="s">
        <v>373</v>
      </c>
      <c r="H49297">
        <v>47</v>
      </c>
      <c r="I49297" s="3">
        <v>2023</v>
      </c>
      <c r="J49297" t="str">
        <f t="shared" si="1540"/>
        <v>Jul</v>
      </c>
      <c r="K49297">
        <f t="shared" si="1541"/>
        <v>21</v>
      </c>
      <c r="L49297" t="str" cm="1">
        <f t="array" ref="L49297">_xlfn.IFS(H49297&gt;=65,"senior citizen",H49297&gt;=26,"adult",H49297&lt;26,"young")</f>
        <v>adult</v>
      </c>
    </row>
    <row r="49298" spans="1:12" x14ac:dyDescent="0.35">
      <c r="A49298" s="1">
        <v>45034.029166666667</v>
      </c>
      <c r="B49298" s="2" t="s">
        <v>13</v>
      </c>
      <c r="C49298" s="2" t="s">
        <v>11</v>
      </c>
      <c r="D49298" s="2">
        <v>153.80000000000001</v>
      </c>
      <c r="E49298" s="2">
        <v>1</v>
      </c>
      <c r="F49298" s="2">
        <v>153.80000000000001</v>
      </c>
      <c r="G49298" s="2" t="s">
        <v>387</v>
      </c>
      <c r="H49298">
        <v>34</v>
      </c>
      <c r="I49298" s="3">
        <v>2023</v>
      </c>
      <c r="J49298" t="str">
        <f t="shared" si="1540"/>
        <v>Apr</v>
      </c>
      <c r="K49298">
        <f t="shared" si="1541"/>
        <v>18</v>
      </c>
      <c r="L49298" t="str" cm="1">
        <f t="array" ref="L49298">_xlfn.IFS(H49298&gt;=65,"senior citizen",H49298&gt;=26,"adult",H49298&lt;26,"young")</f>
        <v>adult</v>
      </c>
    </row>
    <row r="49299" spans="1:12" x14ac:dyDescent="0.35">
      <c r="A49299" s="1">
        <v>44967.209722222222</v>
      </c>
      <c r="B49299" s="2" t="s">
        <v>13</v>
      </c>
      <c r="C49299" s="2" t="s">
        <v>26</v>
      </c>
      <c r="D49299" s="2">
        <v>25.98</v>
      </c>
      <c r="E49299" s="2">
        <v>1</v>
      </c>
      <c r="F49299" s="2">
        <v>25.98</v>
      </c>
      <c r="G49299" s="2" t="s">
        <v>404</v>
      </c>
      <c r="H49299">
        <v>26</v>
      </c>
      <c r="I49299" s="3">
        <v>2023</v>
      </c>
      <c r="J49299" t="str">
        <f t="shared" si="1540"/>
        <v>Feb</v>
      </c>
      <c r="K49299">
        <f t="shared" si="1541"/>
        <v>10</v>
      </c>
      <c r="L49299" t="str" cm="1">
        <f t="array" ref="L49299">_xlfn.IFS(H49299&gt;=65,"senior citizen",H49299&gt;=26,"adult",H49299&lt;26,"young")</f>
        <v>adult</v>
      </c>
    </row>
    <row r="49300" spans="1:12" x14ac:dyDescent="0.35">
      <c r="A49300" s="1">
        <v>45294.182638888888</v>
      </c>
      <c r="B49300" s="2" t="s">
        <v>7</v>
      </c>
      <c r="C49300" s="2" t="s">
        <v>15</v>
      </c>
      <c r="D49300" s="2">
        <v>341.47</v>
      </c>
      <c r="E49300" s="2">
        <v>4</v>
      </c>
      <c r="F49300" s="2">
        <v>1365.88</v>
      </c>
      <c r="G49300" s="2" t="s">
        <v>185</v>
      </c>
      <c r="H49300">
        <v>37</v>
      </c>
      <c r="I49300" s="3">
        <v>2024</v>
      </c>
      <c r="J49300" t="str">
        <f t="shared" si="1540"/>
        <v>Jan</v>
      </c>
      <c r="K49300">
        <f t="shared" si="1541"/>
        <v>3</v>
      </c>
      <c r="L49300" t="str" cm="1">
        <f t="array" ref="L49300">_xlfn.IFS(H49300&gt;=65,"senior citizen",H49300&gt;=26,"adult",H49300&lt;26,"young")</f>
        <v>adult</v>
      </c>
    </row>
    <row r="49301" spans="1:12" x14ac:dyDescent="0.35">
      <c r="A49301" s="1">
        <v>45058.265277777777</v>
      </c>
      <c r="B49301" s="2" t="s">
        <v>7</v>
      </c>
      <c r="C49301" s="2" t="s">
        <v>8</v>
      </c>
      <c r="D49301" s="2">
        <v>322.32</v>
      </c>
      <c r="E49301" s="2">
        <v>1</v>
      </c>
      <c r="F49301" s="2">
        <v>322.32</v>
      </c>
      <c r="G49301" s="2" t="s">
        <v>120</v>
      </c>
      <c r="H49301">
        <v>22</v>
      </c>
      <c r="I49301" s="3">
        <v>2023</v>
      </c>
      <c r="J49301" t="str">
        <f t="shared" si="1540"/>
        <v>May</v>
      </c>
      <c r="K49301">
        <f t="shared" si="1541"/>
        <v>12</v>
      </c>
      <c r="L49301" t="str" cm="1">
        <f t="array" ref="L49301">_xlfn.IFS(H49301&gt;=65,"senior citizen",H49301&gt;=26,"adult",H49301&lt;26,"young")</f>
        <v>young</v>
      </c>
    </row>
    <row r="49302" spans="1:12" x14ac:dyDescent="0.35">
      <c r="A49302" s="1">
        <v>45350.554166666669</v>
      </c>
      <c r="B49302" s="2" t="s">
        <v>10</v>
      </c>
      <c r="C49302" s="2" t="s">
        <v>15</v>
      </c>
      <c r="D49302" s="2">
        <v>384.15</v>
      </c>
      <c r="E49302" s="2">
        <v>5</v>
      </c>
      <c r="F49302" s="2">
        <v>1920.75</v>
      </c>
      <c r="G49302" s="2" t="s">
        <v>98</v>
      </c>
      <c r="H49302">
        <v>72</v>
      </c>
      <c r="I49302" s="3">
        <v>2024</v>
      </c>
      <c r="J49302" t="str">
        <f t="shared" si="1540"/>
        <v>Feb</v>
      </c>
      <c r="K49302">
        <f t="shared" si="1541"/>
        <v>28</v>
      </c>
      <c r="L49302" t="str" cm="1">
        <f t="array" ref="L49302">_xlfn.IFS(H49302&gt;=65,"senior citizen",H49302&gt;=26,"adult",H49302&lt;26,"young")</f>
        <v>senior citizen</v>
      </c>
    </row>
    <row r="49303" spans="1:12" x14ac:dyDescent="0.35">
      <c r="A49303" s="1">
        <v>45036.793749999997</v>
      </c>
      <c r="B49303" s="2" t="s">
        <v>13</v>
      </c>
      <c r="C49303" s="2" t="s">
        <v>26</v>
      </c>
      <c r="D49303" s="2">
        <v>34.43</v>
      </c>
      <c r="E49303" s="2">
        <v>3</v>
      </c>
      <c r="F49303" s="2">
        <v>103.29</v>
      </c>
      <c r="G49303" s="2" t="s">
        <v>102</v>
      </c>
      <c r="H49303">
        <v>75</v>
      </c>
      <c r="I49303" s="3">
        <v>2023</v>
      </c>
      <c r="J49303" t="str">
        <f t="shared" si="1540"/>
        <v>Apr</v>
      </c>
      <c r="K49303">
        <f t="shared" si="1541"/>
        <v>20</v>
      </c>
      <c r="L49303" t="str" cm="1">
        <f t="array" ref="L49303">_xlfn.IFS(H49303&gt;=65,"senior citizen",H49303&gt;=26,"adult",H49303&lt;26,"young")</f>
        <v>senior citizen</v>
      </c>
    </row>
    <row r="49304" spans="1:12" x14ac:dyDescent="0.35">
      <c r="A49304" s="1">
        <v>45249.978472222225</v>
      </c>
      <c r="B49304" s="2" t="s">
        <v>10</v>
      </c>
      <c r="C49304" s="2" t="s">
        <v>15</v>
      </c>
      <c r="D49304" s="2">
        <v>80.63</v>
      </c>
      <c r="E49304" s="2">
        <v>4</v>
      </c>
      <c r="F49304" s="2">
        <v>322.52</v>
      </c>
      <c r="G49304" s="2" t="s">
        <v>45</v>
      </c>
      <c r="H49304">
        <v>18</v>
      </c>
      <c r="I49304" s="3">
        <v>2023</v>
      </c>
      <c r="J49304" t="str">
        <f t="shared" si="1540"/>
        <v>Nov</v>
      </c>
      <c r="K49304">
        <f t="shared" si="1541"/>
        <v>19</v>
      </c>
      <c r="L49304" t="str" cm="1">
        <f t="array" ref="L49304">_xlfn.IFS(H49304&gt;=65,"senior citizen",H49304&gt;=26,"adult",H49304&lt;26,"young")</f>
        <v>young</v>
      </c>
    </row>
    <row r="49305" spans="1:12" x14ac:dyDescent="0.35">
      <c r="A49305" s="1">
        <v>44959.82916666667</v>
      </c>
      <c r="B49305" s="2" t="s">
        <v>13</v>
      </c>
      <c r="C49305" s="2" t="s">
        <v>11</v>
      </c>
      <c r="D49305" s="2">
        <v>223.52</v>
      </c>
      <c r="E49305" s="2">
        <v>4</v>
      </c>
      <c r="F49305" s="2">
        <v>894.08</v>
      </c>
      <c r="G49305" s="2" t="s">
        <v>138</v>
      </c>
      <c r="H49305">
        <v>18</v>
      </c>
      <c r="I49305" s="3">
        <v>2023</v>
      </c>
      <c r="J49305" t="str">
        <f t="shared" si="1540"/>
        <v>Feb</v>
      </c>
      <c r="K49305">
        <f t="shared" si="1541"/>
        <v>2</v>
      </c>
      <c r="L49305" t="str" cm="1">
        <f t="array" ref="L49305">_xlfn.IFS(H49305&gt;=65,"senior citizen",H49305&gt;=26,"adult",H49305&lt;26,"young")</f>
        <v>young</v>
      </c>
    </row>
    <row r="49306" spans="1:12" x14ac:dyDescent="0.35">
      <c r="A49306" s="1">
        <v>45107.137499999997</v>
      </c>
      <c r="B49306" s="2" t="s">
        <v>13</v>
      </c>
      <c r="C49306" s="2" t="s">
        <v>11</v>
      </c>
      <c r="D49306" s="2">
        <v>13.14</v>
      </c>
      <c r="E49306" s="2">
        <v>1</v>
      </c>
      <c r="F49306" s="2">
        <v>13.14</v>
      </c>
      <c r="G49306" s="2" t="s">
        <v>143</v>
      </c>
      <c r="H49306">
        <v>69</v>
      </c>
      <c r="I49306" s="3">
        <v>2023</v>
      </c>
      <c r="J49306" t="str">
        <f t="shared" si="1540"/>
        <v>Jun</v>
      </c>
      <c r="K49306">
        <f t="shared" si="1541"/>
        <v>30</v>
      </c>
      <c r="L49306" t="str" cm="1">
        <f t="array" ref="L49306">_xlfn.IFS(H49306&gt;=65,"senior citizen",H49306&gt;=26,"adult",H49306&lt;26,"young")</f>
        <v>senior citizen</v>
      </c>
    </row>
    <row r="49307" spans="1:12" x14ac:dyDescent="0.35">
      <c r="A49307" s="1">
        <v>45324.521527777775</v>
      </c>
      <c r="B49307" s="2" t="s">
        <v>7</v>
      </c>
      <c r="C49307" s="2" t="s">
        <v>19</v>
      </c>
      <c r="D49307" s="2">
        <v>484.2</v>
      </c>
      <c r="E49307" s="2">
        <v>2</v>
      </c>
      <c r="F49307" s="2">
        <v>968.4</v>
      </c>
      <c r="G49307" s="2" t="s">
        <v>96</v>
      </c>
      <c r="H49307">
        <v>42</v>
      </c>
      <c r="I49307" s="3">
        <v>2024</v>
      </c>
      <c r="J49307" t="str">
        <f t="shared" si="1540"/>
        <v>Feb</v>
      </c>
      <c r="K49307">
        <f t="shared" si="1541"/>
        <v>2</v>
      </c>
      <c r="L49307" t="str" cm="1">
        <f t="array" ref="L49307">_xlfn.IFS(H49307&gt;=65,"senior citizen",H49307&gt;=26,"adult",H49307&lt;26,"young")</f>
        <v>adult</v>
      </c>
    </row>
    <row r="49308" spans="1:12" x14ac:dyDescent="0.35">
      <c r="A49308" s="1">
        <v>45422.611111111109</v>
      </c>
      <c r="B49308" s="2" t="s">
        <v>13</v>
      </c>
      <c r="C49308" s="2" t="s">
        <v>8</v>
      </c>
      <c r="D49308" s="2">
        <v>330.32</v>
      </c>
      <c r="E49308" s="2">
        <v>2</v>
      </c>
      <c r="F49308" s="2">
        <v>660.64</v>
      </c>
      <c r="G49308" s="2" t="s">
        <v>211</v>
      </c>
      <c r="H49308">
        <v>48</v>
      </c>
      <c r="I49308" s="3">
        <v>2024</v>
      </c>
      <c r="J49308" t="str">
        <f t="shared" si="1540"/>
        <v>May</v>
      </c>
      <c r="K49308">
        <f t="shared" si="1541"/>
        <v>10</v>
      </c>
      <c r="L49308" t="str" cm="1">
        <f t="array" ref="L49308">_xlfn.IFS(H49308&gt;=65,"senior citizen",H49308&gt;=26,"adult",H49308&lt;26,"young")</f>
        <v>adult</v>
      </c>
    </row>
    <row r="49309" spans="1:12" x14ac:dyDescent="0.35">
      <c r="A49309" s="1">
        <v>45389.613888888889</v>
      </c>
      <c r="B49309" s="2" t="s">
        <v>13</v>
      </c>
      <c r="C49309" s="2" t="s">
        <v>26</v>
      </c>
      <c r="D49309" s="2">
        <v>50.7</v>
      </c>
      <c r="E49309" s="2">
        <v>1</v>
      </c>
      <c r="F49309" s="2">
        <v>50.7</v>
      </c>
      <c r="G49309" s="2" t="s">
        <v>208</v>
      </c>
      <c r="H49309">
        <v>76</v>
      </c>
      <c r="I49309" s="3">
        <v>2024</v>
      </c>
      <c r="J49309" t="str">
        <f t="shared" si="1540"/>
        <v>Apr</v>
      </c>
      <c r="K49309">
        <f t="shared" si="1541"/>
        <v>7</v>
      </c>
      <c r="L49309" t="str" cm="1">
        <f t="array" ref="L49309">_xlfn.IFS(H49309&gt;=65,"senior citizen",H49309&gt;=26,"adult",H49309&lt;26,"young")</f>
        <v>senior citizen</v>
      </c>
    </row>
    <row r="49310" spans="1:12" x14ac:dyDescent="0.35">
      <c r="A49310" s="1">
        <v>45214.302777777775</v>
      </c>
      <c r="B49310" s="2" t="s">
        <v>10</v>
      </c>
      <c r="C49310" s="2" t="s">
        <v>15</v>
      </c>
      <c r="D49310" s="2">
        <v>64.2</v>
      </c>
      <c r="E49310" s="2">
        <v>2</v>
      </c>
      <c r="F49310" s="2">
        <v>128.4</v>
      </c>
      <c r="G49310" s="2" t="s">
        <v>387</v>
      </c>
      <c r="H49310">
        <v>43</v>
      </c>
      <c r="I49310" s="3">
        <v>2023</v>
      </c>
      <c r="J49310" t="str">
        <f t="shared" si="1540"/>
        <v>Oct</v>
      </c>
      <c r="K49310">
        <f t="shared" si="1541"/>
        <v>15</v>
      </c>
      <c r="L49310" t="str" cm="1">
        <f t="array" ref="L49310">_xlfn.IFS(H49310&gt;=65,"senior citizen",H49310&gt;=26,"adult",H49310&lt;26,"young")</f>
        <v>adult</v>
      </c>
    </row>
    <row r="49311" spans="1:12" x14ac:dyDescent="0.35">
      <c r="A49311" s="1">
        <v>45126.333333333336</v>
      </c>
      <c r="B49311" s="2" t="s">
        <v>10</v>
      </c>
      <c r="C49311" s="2" t="s">
        <v>19</v>
      </c>
      <c r="D49311" s="2">
        <v>285.67</v>
      </c>
      <c r="E49311" s="2">
        <v>3</v>
      </c>
      <c r="F49311" s="2">
        <v>857.01</v>
      </c>
      <c r="G49311" s="2" t="s">
        <v>70</v>
      </c>
      <c r="H49311">
        <v>40</v>
      </c>
      <c r="I49311" s="3">
        <v>2023</v>
      </c>
      <c r="J49311" t="str">
        <f t="shared" si="1540"/>
        <v>Jul</v>
      </c>
      <c r="K49311">
        <f t="shared" si="1541"/>
        <v>19</v>
      </c>
      <c r="L49311" t="str" cm="1">
        <f t="array" ref="L49311">_xlfn.IFS(H49311&gt;=65,"senior citizen",H49311&gt;=26,"adult",H49311&lt;26,"young")</f>
        <v>adult</v>
      </c>
    </row>
    <row r="49312" spans="1:12" x14ac:dyDescent="0.35">
      <c r="A49312" s="1">
        <v>45182.347916666666</v>
      </c>
      <c r="B49312" s="2" t="s">
        <v>10</v>
      </c>
      <c r="C49312" s="2" t="s">
        <v>11</v>
      </c>
      <c r="D49312" s="2">
        <v>65.62</v>
      </c>
      <c r="E49312" s="2">
        <v>4</v>
      </c>
      <c r="F49312" s="2">
        <v>262.48</v>
      </c>
      <c r="G49312" s="2" t="s">
        <v>216</v>
      </c>
      <c r="H49312">
        <v>23</v>
      </c>
      <c r="I49312" s="3">
        <v>2023</v>
      </c>
      <c r="J49312" t="str">
        <f t="shared" si="1540"/>
        <v>Sep</v>
      </c>
      <c r="K49312">
        <f t="shared" si="1541"/>
        <v>13</v>
      </c>
      <c r="L49312" t="str" cm="1">
        <f t="array" ref="L49312">_xlfn.IFS(H49312&gt;=65,"senior citizen",H49312&gt;=26,"adult",H49312&lt;26,"young")</f>
        <v>young</v>
      </c>
    </row>
    <row r="49313" spans="1:12" x14ac:dyDescent="0.35">
      <c r="A49313" s="1">
        <v>45499.81527777778</v>
      </c>
      <c r="B49313" s="2" t="s">
        <v>10</v>
      </c>
      <c r="C49313" s="2" t="s">
        <v>26</v>
      </c>
      <c r="D49313" s="2">
        <v>39.74</v>
      </c>
      <c r="E49313" s="2">
        <v>4</v>
      </c>
      <c r="F49313" s="2">
        <v>158.96</v>
      </c>
      <c r="G49313" s="2" t="s">
        <v>144</v>
      </c>
      <c r="H49313">
        <v>18</v>
      </c>
      <c r="I49313" s="3">
        <v>2024</v>
      </c>
      <c r="J49313" t="str">
        <f t="shared" si="1540"/>
        <v>Jul</v>
      </c>
      <c r="K49313">
        <f t="shared" si="1541"/>
        <v>26</v>
      </c>
      <c r="L49313" t="str" cm="1">
        <f t="array" ref="L49313">_xlfn.IFS(H49313&gt;=65,"senior citizen",H49313&gt;=26,"adult",H49313&lt;26,"young")</f>
        <v>young</v>
      </c>
    </row>
    <row r="49314" spans="1:12" x14ac:dyDescent="0.35">
      <c r="A49314" s="1">
        <v>45132.517361111109</v>
      </c>
      <c r="B49314" s="2" t="s">
        <v>10</v>
      </c>
      <c r="C49314" s="2" t="s">
        <v>8</v>
      </c>
      <c r="D49314" s="2">
        <v>17.690000000000001</v>
      </c>
      <c r="E49314" s="2">
        <v>2</v>
      </c>
      <c r="F49314" s="2">
        <v>35.380000000000003</v>
      </c>
      <c r="G49314" s="2" t="s">
        <v>329</v>
      </c>
      <c r="H49314">
        <v>27</v>
      </c>
      <c r="I49314" s="3">
        <v>2023</v>
      </c>
      <c r="J49314" t="str">
        <f t="shared" si="1540"/>
        <v>Jul</v>
      </c>
      <c r="K49314">
        <f t="shared" si="1541"/>
        <v>25</v>
      </c>
      <c r="L49314" t="str" cm="1">
        <f t="array" ref="L49314">_xlfn.IFS(H49314&gt;=65,"senior citizen",H49314&gt;=26,"adult",H49314&lt;26,"young")</f>
        <v>adult</v>
      </c>
    </row>
    <row r="49315" spans="1:12" x14ac:dyDescent="0.35">
      <c r="A49315" s="1">
        <v>44979.896527777775</v>
      </c>
      <c r="B49315" s="2" t="s">
        <v>13</v>
      </c>
      <c r="C49315" s="2" t="s">
        <v>8</v>
      </c>
      <c r="D49315" s="2">
        <v>311.93</v>
      </c>
      <c r="E49315" s="2">
        <v>2</v>
      </c>
      <c r="F49315" s="2">
        <v>623.86</v>
      </c>
      <c r="G49315" s="2" t="s">
        <v>381</v>
      </c>
      <c r="H49315">
        <v>45</v>
      </c>
      <c r="I49315" s="3">
        <v>2023</v>
      </c>
      <c r="J49315" t="str">
        <f t="shared" si="1540"/>
        <v>Feb</v>
      </c>
      <c r="K49315">
        <f t="shared" si="1541"/>
        <v>22</v>
      </c>
      <c r="L49315" t="str" cm="1">
        <f t="array" ref="L49315">_xlfn.IFS(H49315&gt;=65,"senior citizen",H49315&gt;=26,"adult",H49315&lt;26,"young")</f>
        <v>adult</v>
      </c>
    </row>
    <row r="49316" spans="1:12" x14ac:dyDescent="0.35">
      <c r="A49316" s="1">
        <v>45154.723611111112</v>
      </c>
      <c r="B49316" s="2" t="s">
        <v>13</v>
      </c>
      <c r="C49316" s="2" t="s">
        <v>11</v>
      </c>
      <c r="D49316" s="2">
        <v>77.86</v>
      </c>
      <c r="E49316" s="2">
        <v>4</v>
      </c>
      <c r="F49316" s="2">
        <v>311.44</v>
      </c>
      <c r="G49316" s="2" t="s">
        <v>14</v>
      </c>
      <c r="H49316">
        <v>37</v>
      </c>
      <c r="I49316" s="3">
        <v>2023</v>
      </c>
      <c r="J49316" t="str">
        <f t="shared" si="1540"/>
        <v>Aug</v>
      </c>
      <c r="K49316">
        <f t="shared" si="1541"/>
        <v>16</v>
      </c>
      <c r="L49316" t="str" cm="1">
        <f t="array" ref="L49316">_xlfn.IFS(H49316&gt;=65,"senior citizen",H49316&gt;=26,"adult",H49316&lt;26,"young")</f>
        <v>adult</v>
      </c>
    </row>
    <row r="49317" spans="1:12" x14ac:dyDescent="0.35">
      <c r="A49317" s="1">
        <v>45637.98333333333</v>
      </c>
      <c r="B49317" s="2" t="s">
        <v>13</v>
      </c>
      <c r="C49317" s="2" t="s">
        <v>15</v>
      </c>
      <c r="D49317" s="2">
        <v>160.75</v>
      </c>
      <c r="E49317" s="2">
        <v>3</v>
      </c>
      <c r="F49317" s="2">
        <v>482.25</v>
      </c>
      <c r="G49317" s="2" t="s">
        <v>44</v>
      </c>
      <c r="H49317">
        <v>34</v>
      </c>
      <c r="I49317" s="3">
        <v>2024</v>
      </c>
      <c r="J49317" t="str">
        <f t="shared" si="1540"/>
        <v>Dec</v>
      </c>
      <c r="K49317">
        <f t="shared" si="1541"/>
        <v>11</v>
      </c>
      <c r="L49317" t="str" cm="1">
        <f t="array" ref="L49317">_xlfn.IFS(H49317&gt;=65,"senior citizen",H49317&gt;=26,"adult",H49317&lt;26,"young")</f>
        <v>adult</v>
      </c>
    </row>
    <row r="49318" spans="1:12" x14ac:dyDescent="0.35">
      <c r="A49318" s="1">
        <v>45322.584722222222</v>
      </c>
      <c r="B49318" s="2" t="s">
        <v>13</v>
      </c>
      <c r="C49318" s="2" t="s">
        <v>26</v>
      </c>
      <c r="D49318" s="2">
        <v>463.59</v>
      </c>
      <c r="E49318" s="2">
        <v>4</v>
      </c>
      <c r="F49318" s="2">
        <v>1854.36</v>
      </c>
      <c r="G49318" s="2" t="s">
        <v>382</v>
      </c>
      <c r="H49318">
        <v>36</v>
      </c>
      <c r="I49318" s="3">
        <v>2024</v>
      </c>
      <c r="J49318" t="str">
        <f t="shared" si="1540"/>
        <v>Jan</v>
      </c>
      <c r="K49318">
        <f t="shared" si="1541"/>
        <v>31</v>
      </c>
      <c r="L49318" t="str" cm="1">
        <f t="array" ref="L49318">_xlfn.IFS(H49318&gt;=65,"senior citizen",H49318&gt;=26,"adult",H49318&lt;26,"young")</f>
        <v>adult</v>
      </c>
    </row>
    <row r="49319" spans="1:12" x14ac:dyDescent="0.35">
      <c r="A49319" s="1">
        <v>45480.417361111111</v>
      </c>
      <c r="B49319" s="2" t="s">
        <v>10</v>
      </c>
      <c r="C49319" s="2" t="s">
        <v>11</v>
      </c>
      <c r="D49319" s="2">
        <v>491.45</v>
      </c>
      <c r="E49319" s="2">
        <v>3</v>
      </c>
      <c r="F49319" s="2">
        <v>1474.35</v>
      </c>
      <c r="G49319" s="2" t="s">
        <v>18</v>
      </c>
      <c r="H49319">
        <v>35</v>
      </c>
      <c r="I49319" s="3">
        <v>2024</v>
      </c>
      <c r="J49319" t="str">
        <f t="shared" si="1540"/>
        <v>Jul</v>
      </c>
      <c r="K49319">
        <f t="shared" si="1541"/>
        <v>7</v>
      </c>
      <c r="L49319" t="str" cm="1">
        <f t="array" ref="L49319">_xlfn.IFS(H49319&gt;=65,"senior citizen",H49319&gt;=26,"adult",H49319&lt;26,"young")</f>
        <v>adult</v>
      </c>
    </row>
    <row r="49320" spans="1:12" x14ac:dyDescent="0.35">
      <c r="A49320" s="1">
        <v>45369.230555555558</v>
      </c>
      <c r="B49320" s="2" t="s">
        <v>7</v>
      </c>
      <c r="C49320" s="2" t="s">
        <v>19</v>
      </c>
      <c r="D49320" s="2">
        <v>49.44</v>
      </c>
      <c r="E49320" s="2">
        <v>2</v>
      </c>
      <c r="F49320" s="2">
        <v>98.88</v>
      </c>
      <c r="G49320" s="2" t="s">
        <v>322</v>
      </c>
      <c r="H49320">
        <v>48</v>
      </c>
      <c r="I49320" s="3">
        <v>2024</v>
      </c>
      <c r="J49320" t="str">
        <f t="shared" si="1540"/>
        <v>Mar</v>
      </c>
      <c r="K49320">
        <f t="shared" si="1541"/>
        <v>18</v>
      </c>
      <c r="L49320" t="str" cm="1">
        <f t="array" ref="L49320">_xlfn.IFS(H49320&gt;=65,"senior citizen",H49320&gt;=26,"adult",H49320&lt;26,"young")</f>
        <v>adult</v>
      </c>
    </row>
    <row r="49321" spans="1:12" x14ac:dyDescent="0.35">
      <c r="A49321" s="1">
        <v>45462.036805555559</v>
      </c>
      <c r="B49321" s="2" t="s">
        <v>13</v>
      </c>
      <c r="C49321" s="2" t="s">
        <v>11</v>
      </c>
      <c r="D49321" s="2">
        <v>32.25</v>
      </c>
      <c r="E49321" s="2">
        <v>2</v>
      </c>
      <c r="F49321" s="2">
        <v>64.5</v>
      </c>
      <c r="G49321" s="2" t="s">
        <v>91</v>
      </c>
      <c r="H49321">
        <v>34</v>
      </c>
      <c r="I49321" s="3">
        <v>2024</v>
      </c>
      <c r="J49321" t="str">
        <f t="shared" si="1540"/>
        <v>Jun</v>
      </c>
      <c r="K49321">
        <f t="shared" si="1541"/>
        <v>19</v>
      </c>
      <c r="L49321" t="str" cm="1">
        <f t="array" ref="L49321">_xlfn.IFS(H49321&gt;=65,"senior citizen",H49321&gt;=26,"adult",H49321&lt;26,"young")</f>
        <v>adult</v>
      </c>
    </row>
    <row r="49322" spans="1:12" x14ac:dyDescent="0.35">
      <c r="A49322" s="1">
        <v>45141.717361111114</v>
      </c>
      <c r="B49322" s="2" t="s">
        <v>10</v>
      </c>
      <c r="C49322" s="2" t="s">
        <v>19</v>
      </c>
      <c r="D49322" s="2">
        <v>381.84</v>
      </c>
      <c r="E49322" s="2">
        <v>4</v>
      </c>
      <c r="F49322" s="2">
        <v>1527.36</v>
      </c>
      <c r="G49322" s="2" t="s">
        <v>348</v>
      </c>
      <c r="H49322">
        <v>38</v>
      </c>
      <c r="I49322" s="3">
        <v>2023</v>
      </c>
      <c r="J49322" t="str">
        <f t="shared" si="1540"/>
        <v>Aug</v>
      </c>
      <c r="K49322">
        <f t="shared" si="1541"/>
        <v>3</v>
      </c>
      <c r="L49322" t="str" cm="1">
        <f t="array" ref="L49322">_xlfn.IFS(H49322&gt;=65,"senior citizen",H49322&gt;=26,"adult",H49322&lt;26,"young")</f>
        <v>adult</v>
      </c>
    </row>
    <row r="49323" spans="1:12" x14ac:dyDescent="0.35">
      <c r="A49323" s="1">
        <v>45519.001388888886</v>
      </c>
      <c r="B49323" s="2" t="s">
        <v>10</v>
      </c>
      <c r="C49323" s="2" t="s">
        <v>11</v>
      </c>
      <c r="D49323" s="2">
        <v>378.82</v>
      </c>
      <c r="E49323" s="2">
        <v>1</v>
      </c>
      <c r="F49323" s="2">
        <v>378.82</v>
      </c>
      <c r="G49323" s="2" t="s">
        <v>403</v>
      </c>
      <c r="H49323">
        <v>48</v>
      </c>
      <c r="I49323" s="3">
        <v>2024</v>
      </c>
      <c r="J49323" t="str">
        <f t="shared" si="1540"/>
        <v>Aug</v>
      </c>
      <c r="K49323">
        <f t="shared" si="1541"/>
        <v>15</v>
      </c>
      <c r="L49323" t="str" cm="1">
        <f t="array" ref="L49323">_xlfn.IFS(H49323&gt;=65,"senior citizen",H49323&gt;=26,"adult",H49323&lt;26,"young")</f>
        <v>adult</v>
      </c>
    </row>
    <row r="49324" spans="1:12" x14ac:dyDescent="0.35">
      <c r="A49324" s="1">
        <v>45530.978472222225</v>
      </c>
      <c r="B49324" s="2" t="s">
        <v>7</v>
      </c>
      <c r="C49324" s="2" t="s">
        <v>15</v>
      </c>
      <c r="D49324" s="2">
        <v>138.94999999999999</v>
      </c>
      <c r="E49324" s="2">
        <v>3</v>
      </c>
      <c r="F49324" s="2">
        <v>416.85</v>
      </c>
      <c r="G49324" s="2" t="s">
        <v>146</v>
      </c>
      <c r="H49324">
        <v>76</v>
      </c>
      <c r="I49324" s="3">
        <v>2024</v>
      </c>
      <c r="J49324" t="str">
        <f t="shared" si="1540"/>
        <v>Aug</v>
      </c>
      <c r="K49324">
        <f t="shared" si="1541"/>
        <v>26</v>
      </c>
      <c r="L49324" t="str" cm="1">
        <f t="array" ref="L49324">_xlfn.IFS(H49324&gt;=65,"senior citizen",H49324&gt;=26,"adult",H49324&lt;26,"young")</f>
        <v>senior citizen</v>
      </c>
    </row>
    <row r="49325" spans="1:12" x14ac:dyDescent="0.35">
      <c r="A49325" s="1">
        <v>44958.78125</v>
      </c>
      <c r="B49325" s="2" t="s">
        <v>10</v>
      </c>
      <c r="C49325" s="2" t="s">
        <v>19</v>
      </c>
      <c r="D49325" s="2">
        <v>224.79</v>
      </c>
      <c r="E49325" s="2">
        <v>4</v>
      </c>
      <c r="F49325" s="2">
        <v>899.16</v>
      </c>
      <c r="G49325" s="2" t="s">
        <v>180</v>
      </c>
      <c r="H49325">
        <v>19</v>
      </c>
      <c r="I49325" s="3">
        <v>2023</v>
      </c>
      <c r="J49325" t="str">
        <f t="shared" si="1540"/>
        <v>Feb</v>
      </c>
      <c r="K49325">
        <f t="shared" si="1541"/>
        <v>1</v>
      </c>
      <c r="L49325" t="str" cm="1">
        <f t="array" ref="L49325">_xlfn.IFS(H49325&gt;=65,"senior citizen",H49325&gt;=26,"adult",H49325&lt;26,"young")</f>
        <v>young</v>
      </c>
    </row>
    <row r="49326" spans="1:12" x14ac:dyDescent="0.35">
      <c r="A49326" s="1">
        <v>45484.481249999997</v>
      </c>
      <c r="B49326" s="2" t="s">
        <v>10</v>
      </c>
      <c r="C49326" s="2" t="s">
        <v>26</v>
      </c>
      <c r="D49326" s="2">
        <v>298.64999999999998</v>
      </c>
      <c r="E49326" s="2">
        <v>1</v>
      </c>
      <c r="F49326" s="2">
        <v>298.64999999999998</v>
      </c>
      <c r="G49326" s="2" t="s">
        <v>104</v>
      </c>
      <c r="H49326">
        <v>29</v>
      </c>
      <c r="I49326" s="3">
        <v>2024</v>
      </c>
      <c r="J49326" t="str">
        <f t="shared" si="1540"/>
        <v>Jul</v>
      </c>
      <c r="K49326">
        <f t="shared" si="1541"/>
        <v>11</v>
      </c>
      <c r="L49326" t="str" cm="1">
        <f t="array" ref="L49326">_xlfn.IFS(H49326&gt;=65,"senior citizen",H49326&gt;=26,"adult",H49326&lt;26,"young")</f>
        <v>adult</v>
      </c>
    </row>
    <row r="49327" spans="1:12" x14ac:dyDescent="0.35">
      <c r="A49327" s="1">
        <v>45005.070833333331</v>
      </c>
      <c r="B49327" s="2" t="s">
        <v>13</v>
      </c>
      <c r="C49327" s="2" t="s">
        <v>11</v>
      </c>
      <c r="D49327" s="2">
        <v>187.92</v>
      </c>
      <c r="E49327" s="2">
        <v>3</v>
      </c>
      <c r="F49327" s="2">
        <v>563.76</v>
      </c>
      <c r="G49327" s="2" t="s">
        <v>296</v>
      </c>
      <c r="H49327">
        <v>19</v>
      </c>
      <c r="I49327" s="3">
        <v>2023</v>
      </c>
      <c r="J49327" t="str">
        <f t="shared" si="1540"/>
        <v>Mar</v>
      </c>
      <c r="K49327">
        <f t="shared" si="1541"/>
        <v>20</v>
      </c>
      <c r="L49327" t="str" cm="1">
        <f t="array" ref="L49327">_xlfn.IFS(H49327&gt;=65,"senior citizen",H49327&gt;=26,"adult",H49327&lt;26,"young")</f>
        <v>young</v>
      </c>
    </row>
    <row r="49328" spans="1:12" x14ac:dyDescent="0.35">
      <c r="A49328" s="1">
        <v>45203.40347222222</v>
      </c>
      <c r="B49328" s="2" t="s">
        <v>10</v>
      </c>
      <c r="C49328" s="2" t="s">
        <v>19</v>
      </c>
      <c r="D49328" s="2">
        <v>91.76</v>
      </c>
      <c r="E49328" s="2">
        <v>3</v>
      </c>
      <c r="F49328" s="2">
        <v>275.27999999999997</v>
      </c>
      <c r="G49328" s="2" t="s">
        <v>358</v>
      </c>
      <c r="H49328">
        <v>23</v>
      </c>
      <c r="I49328" s="3">
        <v>2023</v>
      </c>
      <c r="J49328" t="str">
        <f t="shared" si="1540"/>
        <v>Oct</v>
      </c>
      <c r="K49328">
        <f t="shared" si="1541"/>
        <v>4</v>
      </c>
      <c r="L49328" t="str" cm="1">
        <f t="array" ref="L49328">_xlfn.IFS(H49328&gt;=65,"senior citizen",H49328&gt;=26,"adult",H49328&lt;26,"young")</f>
        <v>young</v>
      </c>
    </row>
    <row r="49329" spans="1:12" x14ac:dyDescent="0.35">
      <c r="A49329" s="1">
        <v>45619.101388888892</v>
      </c>
      <c r="B49329" s="2" t="s">
        <v>10</v>
      </c>
      <c r="C49329" s="2" t="s">
        <v>19</v>
      </c>
      <c r="D49329" s="2">
        <v>195.93</v>
      </c>
      <c r="E49329" s="2">
        <v>2</v>
      </c>
      <c r="F49329" s="2">
        <v>391.86</v>
      </c>
      <c r="G49329" s="2" t="s">
        <v>389</v>
      </c>
      <c r="H49329">
        <v>26</v>
      </c>
      <c r="I49329" s="3">
        <v>2024</v>
      </c>
      <c r="J49329" t="str">
        <f t="shared" si="1540"/>
        <v>Nov</v>
      </c>
      <c r="K49329">
        <f t="shared" si="1541"/>
        <v>23</v>
      </c>
      <c r="L49329" t="str" cm="1">
        <f t="array" ref="L49329">_xlfn.IFS(H49329&gt;=65,"senior citizen",H49329&gt;=26,"adult",H49329&lt;26,"young")</f>
        <v>adult</v>
      </c>
    </row>
    <row r="49330" spans="1:12" x14ac:dyDescent="0.35">
      <c r="A49330" s="1">
        <v>45494.279166666667</v>
      </c>
      <c r="B49330" s="2" t="s">
        <v>10</v>
      </c>
      <c r="C49330" s="2" t="s">
        <v>8</v>
      </c>
      <c r="D49330" s="2">
        <v>476.51</v>
      </c>
      <c r="E49330" s="2">
        <v>2</v>
      </c>
      <c r="F49330" s="2">
        <v>953.02</v>
      </c>
      <c r="G49330" s="2" t="s">
        <v>173</v>
      </c>
      <c r="H49330">
        <v>18</v>
      </c>
      <c r="I49330" s="3">
        <v>2024</v>
      </c>
      <c r="J49330" t="str">
        <f t="shared" si="1540"/>
        <v>Jul</v>
      </c>
      <c r="K49330">
        <f t="shared" si="1541"/>
        <v>21</v>
      </c>
      <c r="L49330" t="str" cm="1">
        <f t="array" ref="L49330">_xlfn.IFS(H49330&gt;=65,"senior citizen",H49330&gt;=26,"adult",H49330&lt;26,"young")</f>
        <v>young</v>
      </c>
    </row>
    <row r="49331" spans="1:12" x14ac:dyDescent="0.35">
      <c r="A49331" s="1">
        <v>45414.980555555558</v>
      </c>
      <c r="B49331" s="2" t="s">
        <v>7</v>
      </c>
      <c r="C49331" s="2" t="s">
        <v>26</v>
      </c>
      <c r="D49331" s="2">
        <v>364.6</v>
      </c>
      <c r="E49331" s="2">
        <v>5</v>
      </c>
      <c r="F49331" s="2">
        <v>1823</v>
      </c>
      <c r="G49331" s="2" t="s">
        <v>144</v>
      </c>
      <c r="H49331">
        <v>50</v>
      </c>
      <c r="I49331" s="3">
        <v>2024</v>
      </c>
      <c r="J49331" t="str">
        <f t="shared" si="1540"/>
        <v>May</v>
      </c>
      <c r="K49331">
        <f t="shared" si="1541"/>
        <v>2</v>
      </c>
      <c r="L49331" t="str" cm="1">
        <f t="array" ref="L49331">_xlfn.IFS(H49331&gt;=65,"senior citizen",H49331&gt;=26,"adult",H49331&lt;26,"young")</f>
        <v>adult</v>
      </c>
    </row>
    <row r="49332" spans="1:12" x14ac:dyDescent="0.35">
      <c r="A49332" s="1">
        <v>45644.209027777775</v>
      </c>
      <c r="B49332" s="2" t="s">
        <v>7</v>
      </c>
      <c r="C49332" s="2" t="s">
        <v>15</v>
      </c>
      <c r="D49332" s="2">
        <v>77.92</v>
      </c>
      <c r="E49332" s="2">
        <v>5</v>
      </c>
      <c r="F49332" s="2">
        <v>389.6</v>
      </c>
      <c r="G49332" s="2" t="s">
        <v>224</v>
      </c>
      <c r="H49332">
        <v>27</v>
      </c>
      <c r="I49332" s="3">
        <v>2024</v>
      </c>
      <c r="J49332" t="str">
        <f t="shared" si="1540"/>
        <v>Dec</v>
      </c>
      <c r="K49332">
        <f t="shared" si="1541"/>
        <v>18</v>
      </c>
      <c r="L49332" t="str" cm="1">
        <f t="array" ref="L49332">_xlfn.IFS(H49332&gt;=65,"senior citizen",H49332&gt;=26,"adult",H49332&lt;26,"young")</f>
        <v>adult</v>
      </c>
    </row>
    <row r="49333" spans="1:12" x14ac:dyDescent="0.35">
      <c r="A49333" s="1">
        <v>45289.469444444447</v>
      </c>
      <c r="B49333" s="2" t="s">
        <v>10</v>
      </c>
      <c r="C49333" s="2" t="s">
        <v>8</v>
      </c>
      <c r="D49333" s="2">
        <v>159.69999999999999</v>
      </c>
      <c r="E49333" s="2">
        <v>5</v>
      </c>
      <c r="F49333" s="2">
        <v>798.5</v>
      </c>
      <c r="G49333" s="2" t="s">
        <v>153</v>
      </c>
      <c r="H49333">
        <v>27</v>
      </c>
      <c r="I49333" s="3">
        <v>2023</v>
      </c>
      <c r="J49333" t="str">
        <f t="shared" si="1540"/>
        <v>Dec</v>
      </c>
      <c r="K49333">
        <f t="shared" si="1541"/>
        <v>29</v>
      </c>
      <c r="L49333" t="str" cm="1">
        <f t="array" ref="L49333">_xlfn.IFS(H49333&gt;=65,"senior citizen",H49333&gt;=26,"adult",H49333&lt;26,"young")</f>
        <v>adult</v>
      </c>
    </row>
    <row r="49334" spans="1:12" x14ac:dyDescent="0.35">
      <c r="A49334" s="1">
        <v>45184.698611111111</v>
      </c>
      <c r="B49334" s="2" t="s">
        <v>13</v>
      </c>
      <c r="C49334" s="2" t="s">
        <v>15</v>
      </c>
      <c r="D49334" s="2">
        <v>56.32</v>
      </c>
      <c r="E49334" s="2">
        <v>2</v>
      </c>
      <c r="F49334" s="2">
        <v>112.64</v>
      </c>
      <c r="G49334" s="2" t="s">
        <v>307</v>
      </c>
      <c r="H49334">
        <v>28</v>
      </c>
      <c r="I49334" s="3">
        <v>2023</v>
      </c>
      <c r="J49334" t="str">
        <f t="shared" si="1540"/>
        <v>Sep</v>
      </c>
      <c r="K49334">
        <f t="shared" si="1541"/>
        <v>15</v>
      </c>
      <c r="L49334" t="str" cm="1">
        <f t="array" ref="L49334">_xlfn.IFS(H49334&gt;=65,"senior citizen",H49334&gt;=26,"adult",H49334&lt;26,"young")</f>
        <v>adult</v>
      </c>
    </row>
    <row r="49335" spans="1:12" x14ac:dyDescent="0.35">
      <c r="A49335" s="1">
        <v>45026.80972222222</v>
      </c>
      <c r="B49335" s="2" t="s">
        <v>7</v>
      </c>
      <c r="C49335" s="2" t="s">
        <v>15</v>
      </c>
      <c r="D49335" s="2">
        <v>99.57</v>
      </c>
      <c r="E49335" s="2">
        <v>4</v>
      </c>
      <c r="F49335" s="2">
        <v>398.28</v>
      </c>
      <c r="G49335" s="2" t="s">
        <v>22</v>
      </c>
      <c r="H49335">
        <v>46</v>
      </c>
      <c r="I49335" s="3">
        <v>2023</v>
      </c>
      <c r="J49335" t="str">
        <f t="shared" si="1540"/>
        <v>Apr</v>
      </c>
      <c r="K49335">
        <f t="shared" si="1541"/>
        <v>10</v>
      </c>
      <c r="L49335" t="str" cm="1">
        <f t="array" ref="L49335">_xlfn.IFS(H49335&gt;=65,"senior citizen",H49335&gt;=26,"adult",H49335&lt;26,"young")</f>
        <v>adult</v>
      </c>
    </row>
    <row r="49336" spans="1:12" x14ac:dyDescent="0.35">
      <c r="A49336" s="1">
        <v>45324.337500000001</v>
      </c>
      <c r="B49336" s="2" t="s">
        <v>10</v>
      </c>
      <c r="C49336" s="2" t="s">
        <v>11</v>
      </c>
      <c r="D49336" s="2">
        <v>338.36</v>
      </c>
      <c r="E49336" s="2">
        <v>1</v>
      </c>
      <c r="F49336" s="2">
        <v>338.36</v>
      </c>
      <c r="G49336" s="2" t="s">
        <v>324</v>
      </c>
      <c r="H49336">
        <v>35</v>
      </c>
      <c r="I49336" s="3">
        <v>2024</v>
      </c>
      <c r="J49336" t="str">
        <f t="shared" si="1540"/>
        <v>Feb</v>
      </c>
      <c r="K49336">
        <f t="shared" si="1541"/>
        <v>2</v>
      </c>
      <c r="L49336" t="str" cm="1">
        <f t="array" ref="L49336">_xlfn.IFS(H49336&gt;=65,"senior citizen",H49336&gt;=26,"adult",H49336&lt;26,"young")</f>
        <v>adult</v>
      </c>
    </row>
    <row r="49337" spans="1:12" x14ac:dyDescent="0.35">
      <c r="A49337" s="1">
        <v>45662.273611111108</v>
      </c>
      <c r="B49337" s="2" t="s">
        <v>10</v>
      </c>
      <c r="C49337" s="2" t="s">
        <v>15</v>
      </c>
      <c r="D49337" s="2">
        <v>116.78</v>
      </c>
      <c r="E49337" s="2">
        <v>1</v>
      </c>
      <c r="F49337" s="2">
        <v>116.78</v>
      </c>
      <c r="G49337" s="2" t="s">
        <v>71</v>
      </c>
      <c r="H49337">
        <v>40</v>
      </c>
      <c r="I49337" s="3">
        <v>2025</v>
      </c>
      <c r="J49337" t="str">
        <f t="shared" si="1540"/>
        <v>Jan</v>
      </c>
      <c r="K49337">
        <f t="shared" si="1541"/>
        <v>5</v>
      </c>
      <c r="L49337" t="str" cm="1">
        <f t="array" ref="L49337">_xlfn.IFS(H49337&gt;=65,"senior citizen",H49337&gt;=26,"adult",H49337&lt;26,"young")</f>
        <v>adult</v>
      </c>
    </row>
    <row r="49338" spans="1:12" x14ac:dyDescent="0.35">
      <c r="A49338" s="1">
        <v>45412.054166666669</v>
      </c>
      <c r="B49338" s="2" t="s">
        <v>13</v>
      </c>
      <c r="C49338" s="2" t="s">
        <v>19</v>
      </c>
      <c r="D49338" s="2">
        <v>194.18</v>
      </c>
      <c r="E49338" s="2">
        <v>3</v>
      </c>
      <c r="F49338" s="2">
        <v>582.54</v>
      </c>
      <c r="G49338" s="2" t="s">
        <v>215</v>
      </c>
      <c r="H49338">
        <v>21</v>
      </c>
      <c r="I49338" s="3">
        <v>2024</v>
      </c>
      <c r="J49338" t="str">
        <f t="shared" si="1540"/>
        <v>Apr</v>
      </c>
      <c r="K49338">
        <f t="shared" si="1541"/>
        <v>30</v>
      </c>
      <c r="L49338" t="str" cm="1">
        <f t="array" ref="L49338">_xlfn.IFS(H49338&gt;=65,"senior citizen",H49338&gt;=26,"adult",H49338&lt;26,"young")</f>
        <v>young</v>
      </c>
    </row>
    <row r="49339" spans="1:12" x14ac:dyDescent="0.35">
      <c r="A49339" s="1">
        <v>44983.175000000003</v>
      </c>
      <c r="B49339" s="2" t="s">
        <v>10</v>
      </c>
      <c r="C49339" s="2" t="s">
        <v>8</v>
      </c>
      <c r="D49339" s="2">
        <v>441.95</v>
      </c>
      <c r="E49339" s="2">
        <v>5</v>
      </c>
      <c r="F49339" s="2">
        <v>2209.75</v>
      </c>
      <c r="G49339" s="2" t="s">
        <v>71</v>
      </c>
      <c r="H49339">
        <v>49</v>
      </c>
      <c r="I49339" s="3">
        <v>2023</v>
      </c>
      <c r="J49339" t="str">
        <f t="shared" si="1540"/>
        <v>Feb</v>
      </c>
      <c r="K49339">
        <f t="shared" si="1541"/>
        <v>26</v>
      </c>
      <c r="L49339" t="str" cm="1">
        <f t="array" ref="L49339">_xlfn.IFS(H49339&gt;=65,"senior citizen",H49339&gt;=26,"adult",H49339&lt;26,"young")</f>
        <v>adult</v>
      </c>
    </row>
    <row r="49340" spans="1:12" x14ac:dyDescent="0.35">
      <c r="A49340" s="1">
        <v>44960.665277777778</v>
      </c>
      <c r="B49340" s="2" t="s">
        <v>13</v>
      </c>
      <c r="C49340" s="2" t="s">
        <v>11</v>
      </c>
      <c r="D49340" s="2">
        <v>239.17</v>
      </c>
      <c r="E49340" s="2">
        <v>3</v>
      </c>
      <c r="F49340" s="2">
        <v>717.51</v>
      </c>
      <c r="G49340" s="2" t="s">
        <v>256</v>
      </c>
      <c r="H49340">
        <v>45</v>
      </c>
      <c r="I49340" s="3">
        <v>2023</v>
      </c>
      <c r="J49340" t="str">
        <f t="shared" si="1540"/>
        <v>Feb</v>
      </c>
      <c r="K49340">
        <f t="shared" si="1541"/>
        <v>3</v>
      </c>
      <c r="L49340" t="str" cm="1">
        <f t="array" ref="L49340">_xlfn.IFS(H49340&gt;=65,"senior citizen",H49340&gt;=26,"adult",H49340&lt;26,"young")</f>
        <v>adult</v>
      </c>
    </row>
    <row r="49341" spans="1:12" x14ac:dyDescent="0.35">
      <c r="A49341" s="1">
        <v>45266.547222222223</v>
      </c>
      <c r="B49341" s="2" t="s">
        <v>10</v>
      </c>
      <c r="C49341" s="2" t="s">
        <v>15</v>
      </c>
      <c r="D49341" s="2">
        <v>172.45</v>
      </c>
      <c r="E49341" s="2">
        <v>1</v>
      </c>
      <c r="F49341" s="2">
        <v>172.45</v>
      </c>
      <c r="G49341" s="2" t="s">
        <v>345</v>
      </c>
      <c r="H49341">
        <v>22</v>
      </c>
      <c r="I49341" s="3">
        <v>2023</v>
      </c>
      <c r="J49341" t="str">
        <f t="shared" si="1540"/>
        <v>Dec</v>
      </c>
      <c r="K49341">
        <f t="shared" si="1541"/>
        <v>6</v>
      </c>
      <c r="L49341" t="str" cm="1">
        <f t="array" ref="L49341">_xlfn.IFS(H49341&gt;=65,"senior citizen",H49341&gt;=26,"adult",H49341&lt;26,"young")</f>
        <v>young</v>
      </c>
    </row>
    <row r="49342" spans="1:12" x14ac:dyDescent="0.35">
      <c r="A49342" s="1">
        <v>45595.584027777775</v>
      </c>
      <c r="B49342" s="2" t="s">
        <v>7</v>
      </c>
      <c r="C49342" s="2" t="s">
        <v>8</v>
      </c>
      <c r="D49342" s="2">
        <v>270.3</v>
      </c>
      <c r="E49342" s="2">
        <v>3</v>
      </c>
      <c r="F49342" s="2">
        <v>810.9</v>
      </c>
      <c r="G49342" s="2" t="s">
        <v>412</v>
      </c>
      <c r="H49342">
        <v>46</v>
      </c>
      <c r="I49342" s="3">
        <v>2024</v>
      </c>
      <c r="J49342" t="str">
        <f t="shared" si="1540"/>
        <v>Oct</v>
      </c>
      <c r="K49342">
        <f t="shared" si="1541"/>
        <v>30</v>
      </c>
      <c r="L49342" t="str" cm="1">
        <f t="array" ref="L49342">_xlfn.IFS(H49342&gt;=65,"senior citizen",H49342&gt;=26,"adult",H49342&lt;26,"young")</f>
        <v>adult</v>
      </c>
    </row>
    <row r="49343" spans="1:12" x14ac:dyDescent="0.35">
      <c r="A49343" s="1">
        <v>44927.961805555555</v>
      </c>
      <c r="B49343" s="2" t="s">
        <v>7</v>
      </c>
      <c r="C49343" s="2" t="s">
        <v>26</v>
      </c>
      <c r="D49343" s="2">
        <v>197.48</v>
      </c>
      <c r="E49343" s="2">
        <v>4</v>
      </c>
      <c r="F49343" s="2">
        <v>789.92</v>
      </c>
      <c r="G49343" s="2" t="s">
        <v>191</v>
      </c>
      <c r="H49343">
        <v>18</v>
      </c>
      <c r="I49343" s="3">
        <v>2023</v>
      </c>
      <c r="J49343" t="str">
        <f t="shared" si="1540"/>
        <v>Jan</v>
      </c>
      <c r="K49343">
        <f t="shared" si="1541"/>
        <v>1</v>
      </c>
      <c r="L49343" t="str" cm="1">
        <f t="array" ref="L49343">_xlfn.IFS(H49343&gt;=65,"senior citizen",H49343&gt;=26,"adult",H49343&lt;26,"young")</f>
        <v>young</v>
      </c>
    </row>
    <row r="49344" spans="1:12" x14ac:dyDescent="0.35">
      <c r="A49344" s="1">
        <v>45585.969444444447</v>
      </c>
      <c r="B49344" s="2" t="s">
        <v>7</v>
      </c>
      <c r="C49344" s="2" t="s">
        <v>19</v>
      </c>
      <c r="D49344" s="2">
        <v>49.61</v>
      </c>
      <c r="E49344" s="2">
        <v>3</v>
      </c>
      <c r="F49344" s="2">
        <v>148.83000000000001</v>
      </c>
      <c r="G49344" s="2" t="s">
        <v>41</v>
      </c>
      <c r="H49344">
        <v>32</v>
      </c>
      <c r="I49344" s="3">
        <v>2024</v>
      </c>
      <c r="J49344" t="str">
        <f t="shared" si="1540"/>
        <v>Oct</v>
      </c>
      <c r="K49344">
        <f t="shared" si="1541"/>
        <v>20</v>
      </c>
      <c r="L49344" t="str" cm="1">
        <f t="array" ref="L49344">_xlfn.IFS(H49344&gt;=65,"senior citizen",H49344&gt;=26,"adult",H49344&lt;26,"young")</f>
        <v>adult</v>
      </c>
    </row>
    <row r="49345" spans="1:12" x14ac:dyDescent="0.35">
      <c r="A49345" s="1">
        <v>44955.556250000001</v>
      </c>
      <c r="B49345" s="2" t="s">
        <v>7</v>
      </c>
      <c r="C49345" s="2" t="s">
        <v>15</v>
      </c>
      <c r="D49345" s="2">
        <v>101.47</v>
      </c>
      <c r="E49345" s="2">
        <v>4</v>
      </c>
      <c r="F49345" s="2">
        <v>405.88</v>
      </c>
      <c r="G49345" s="2" t="s">
        <v>346</v>
      </c>
      <c r="H49345">
        <v>28</v>
      </c>
      <c r="I49345" s="3">
        <v>2023</v>
      </c>
      <c r="J49345" t="str">
        <f t="shared" si="1540"/>
        <v>Jan</v>
      </c>
      <c r="K49345">
        <f t="shared" si="1541"/>
        <v>29</v>
      </c>
      <c r="L49345" t="str" cm="1">
        <f t="array" ref="L49345">_xlfn.IFS(H49345&gt;=65,"senior citizen",H49345&gt;=26,"adult",H49345&lt;26,"young")</f>
        <v>adult</v>
      </c>
    </row>
    <row r="49346" spans="1:12" x14ac:dyDescent="0.35">
      <c r="A49346" s="1">
        <v>45510.946527777778</v>
      </c>
      <c r="B49346" s="2" t="s">
        <v>7</v>
      </c>
      <c r="C49346" s="2" t="s">
        <v>19</v>
      </c>
      <c r="D49346" s="2">
        <v>483.26</v>
      </c>
      <c r="E49346" s="2">
        <v>4</v>
      </c>
      <c r="F49346" s="2">
        <v>1933.04</v>
      </c>
      <c r="G49346" s="2" t="s">
        <v>144</v>
      </c>
      <c r="H49346">
        <v>47</v>
      </c>
      <c r="I49346" s="3">
        <v>2024</v>
      </c>
      <c r="J49346" t="str">
        <f t="shared" ref="J49346:J49409" si="1542">TEXT(A49346,"mmm")</f>
        <v>Aug</v>
      </c>
      <c r="K49346">
        <f t="shared" ref="K49346:K49409" si="1543">DAY(A49346)</f>
        <v>6</v>
      </c>
      <c r="L49346" t="str" cm="1">
        <f t="array" ref="L49346">_xlfn.IFS(H49346&gt;=65,"senior citizen",H49346&gt;=26,"adult",H49346&lt;26,"young")</f>
        <v>adult</v>
      </c>
    </row>
    <row r="49347" spans="1:12" x14ac:dyDescent="0.35">
      <c r="A49347" s="1">
        <v>45436.945833333331</v>
      </c>
      <c r="B49347" s="2" t="s">
        <v>7</v>
      </c>
      <c r="C49347" s="2" t="s">
        <v>26</v>
      </c>
      <c r="D49347" s="2">
        <v>75.59</v>
      </c>
      <c r="E49347" s="2">
        <v>2</v>
      </c>
      <c r="F49347" s="2">
        <v>151.18</v>
      </c>
      <c r="G49347" s="2" t="s">
        <v>126</v>
      </c>
      <c r="H49347">
        <v>76</v>
      </c>
      <c r="I49347" s="3">
        <v>2024</v>
      </c>
      <c r="J49347" t="str">
        <f t="shared" si="1542"/>
        <v>May</v>
      </c>
      <c r="K49347">
        <f t="shared" si="1543"/>
        <v>24</v>
      </c>
      <c r="L49347" t="str" cm="1">
        <f t="array" ref="L49347">_xlfn.IFS(H49347&gt;=65,"senior citizen",H49347&gt;=26,"adult",H49347&lt;26,"young")</f>
        <v>senior citizen</v>
      </c>
    </row>
    <row r="49348" spans="1:12" x14ac:dyDescent="0.35">
      <c r="A49348" s="1">
        <v>45626.525000000001</v>
      </c>
      <c r="B49348" s="2" t="s">
        <v>10</v>
      </c>
      <c r="C49348" s="2" t="s">
        <v>8</v>
      </c>
      <c r="D49348" s="2">
        <v>463.21</v>
      </c>
      <c r="E49348" s="2">
        <v>1</v>
      </c>
      <c r="F49348" s="2">
        <v>463.21</v>
      </c>
      <c r="G49348" s="2" t="s">
        <v>244</v>
      </c>
      <c r="H49348">
        <v>24</v>
      </c>
      <c r="I49348" s="3">
        <v>2024</v>
      </c>
      <c r="J49348" t="str">
        <f t="shared" si="1542"/>
        <v>Nov</v>
      </c>
      <c r="K49348">
        <f t="shared" si="1543"/>
        <v>30</v>
      </c>
      <c r="L49348" t="str" cm="1">
        <f t="array" ref="L49348">_xlfn.IFS(H49348&gt;=65,"senior citizen",H49348&gt;=26,"adult",H49348&lt;26,"young")</f>
        <v>young</v>
      </c>
    </row>
    <row r="49349" spans="1:12" x14ac:dyDescent="0.35">
      <c r="A49349" s="1">
        <v>45265.796527777777</v>
      </c>
      <c r="B49349" s="2" t="s">
        <v>13</v>
      </c>
      <c r="C49349" s="2" t="s">
        <v>19</v>
      </c>
      <c r="D49349" s="2">
        <v>442.24</v>
      </c>
      <c r="E49349" s="2">
        <v>2</v>
      </c>
      <c r="F49349" s="2">
        <v>884.48</v>
      </c>
      <c r="G49349" s="2" t="s">
        <v>195</v>
      </c>
      <c r="H49349">
        <v>48</v>
      </c>
      <c r="I49349" s="3">
        <v>2023</v>
      </c>
      <c r="J49349" t="str">
        <f t="shared" si="1542"/>
        <v>Dec</v>
      </c>
      <c r="K49349">
        <f t="shared" si="1543"/>
        <v>5</v>
      </c>
      <c r="L49349" t="str" cm="1">
        <f t="array" ref="L49349">_xlfn.IFS(H49349&gt;=65,"senior citizen",H49349&gt;=26,"adult",H49349&lt;26,"young")</f>
        <v>adult</v>
      </c>
    </row>
    <row r="49350" spans="1:12" x14ac:dyDescent="0.35">
      <c r="A49350" s="1">
        <v>45390.884027777778</v>
      </c>
      <c r="B49350" s="2" t="s">
        <v>10</v>
      </c>
      <c r="C49350" s="2" t="s">
        <v>15</v>
      </c>
      <c r="D49350" s="2">
        <v>267.31</v>
      </c>
      <c r="E49350" s="2">
        <v>2</v>
      </c>
      <c r="F49350" s="2">
        <v>534.62</v>
      </c>
      <c r="G49350" s="2" t="s">
        <v>291</v>
      </c>
      <c r="H49350">
        <v>46</v>
      </c>
      <c r="I49350" s="3">
        <v>2024</v>
      </c>
      <c r="J49350" t="str">
        <f t="shared" si="1542"/>
        <v>Apr</v>
      </c>
      <c r="K49350">
        <f t="shared" si="1543"/>
        <v>8</v>
      </c>
      <c r="L49350" t="str" cm="1">
        <f t="array" ref="L49350">_xlfn.IFS(H49350&gt;=65,"senior citizen",H49350&gt;=26,"adult",H49350&lt;26,"young")</f>
        <v>adult</v>
      </c>
    </row>
    <row r="49351" spans="1:12" x14ac:dyDescent="0.35">
      <c r="A49351" s="1">
        <v>44976.034722222219</v>
      </c>
      <c r="B49351" s="2" t="s">
        <v>10</v>
      </c>
      <c r="C49351" s="2" t="s">
        <v>8</v>
      </c>
      <c r="D49351" s="2">
        <v>459.07</v>
      </c>
      <c r="E49351" s="2">
        <v>4</v>
      </c>
      <c r="F49351" s="2">
        <v>1836.28</v>
      </c>
      <c r="G49351" s="2" t="s">
        <v>80</v>
      </c>
      <c r="H49351">
        <v>26</v>
      </c>
      <c r="I49351" s="3">
        <v>2023</v>
      </c>
      <c r="J49351" t="str">
        <f t="shared" si="1542"/>
        <v>Feb</v>
      </c>
      <c r="K49351">
        <f t="shared" si="1543"/>
        <v>19</v>
      </c>
      <c r="L49351" t="str" cm="1">
        <f t="array" ref="L49351">_xlfn.IFS(H49351&gt;=65,"senior citizen",H49351&gt;=26,"adult",H49351&lt;26,"young")</f>
        <v>adult</v>
      </c>
    </row>
    <row r="49352" spans="1:12" x14ac:dyDescent="0.35">
      <c r="A49352" s="1">
        <v>45375.229166666664</v>
      </c>
      <c r="B49352" s="2" t="s">
        <v>10</v>
      </c>
      <c r="C49352" s="2" t="s">
        <v>8</v>
      </c>
      <c r="D49352" s="2">
        <v>163.12</v>
      </c>
      <c r="E49352" s="2">
        <v>1</v>
      </c>
      <c r="F49352" s="2">
        <v>163.12</v>
      </c>
      <c r="G49352" s="2" t="s">
        <v>312</v>
      </c>
      <c r="H49352">
        <v>37</v>
      </c>
      <c r="I49352" s="3">
        <v>2024</v>
      </c>
      <c r="J49352" t="str">
        <f t="shared" si="1542"/>
        <v>Mar</v>
      </c>
      <c r="K49352">
        <f t="shared" si="1543"/>
        <v>24</v>
      </c>
      <c r="L49352" t="str" cm="1">
        <f t="array" ref="L49352">_xlfn.IFS(H49352&gt;=65,"senior citizen",H49352&gt;=26,"adult",H49352&lt;26,"young")</f>
        <v>adult</v>
      </c>
    </row>
    <row r="49353" spans="1:12" x14ac:dyDescent="0.35">
      <c r="A49353" s="1">
        <v>45401.024305555555</v>
      </c>
      <c r="B49353" s="2" t="s">
        <v>13</v>
      </c>
      <c r="C49353" s="2" t="s">
        <v>15</v>
      </c>
      <c r="D49353" s="2">
        <v>498.84</v>
      </c>
      <c r="E49353" s="2">
        <v>4</v>
      </c>
      <c r="F49353" s="2">
        <v>1995.36</v>
      </c>
      <c r="G49353" s="2" t="s">
        <v>279</v>
      </c>
      <c r="H49353">
        <v>30</v>
      </c>
      <c r="I49353" s="3">
        <v>2024</v>
      </c>
      <c r="J49353" t="str">
        <f t="shared" si="1542"/>
        <v>Apr</v>
      </c>
      <c r="K49353">
        <f t="shared" si="1543"/>
        <v>19</v>
      </c>
      <c r="L49353" t="str" cm="1">
        <f t="array" ref="L49353">_xlfn.IFS(H49353&gt;=65,"senior citizen",H49353&gt;=26,"adult",H49353&lt;26,"young")</f>
        <v>adult</v>
      </c>
    </row>
    <row r="49354" spans="1:12" x14ac:dyDescent="0.35">
      <c r="A49354" s="1">
        <v>45249.411805555559</v>
      </c>
      <c r="B49354" s="2" t="s">
        <v>7</v>
      </c>
      <c r="C49354" s="2" t="s">
        <v>15</v>
      </c>
      <c r="D49354" s="2">
        <v>26.22</v>
      </c>
      <c r="E49354" s="2">
        <v>2</v>
      </c>
      <c r="F49354" s="2">
        <v>52.44</v>
      </c>
      <c r="G49354" s="2" t="s">
        <v>313</v>
      </c>
      <c r="H49354">
        <v>41</v>
      </c>
      <c r="I49354" s="3">
        <v>2023</v>
      </c>
      <c r="J49354" t="str">
        <f t="shared" si="1542"/>
        <v>Nov</v>
      </c>
      <c r="K49354">
        <f t="shared" si="1543"/>
        <v>19</v>
      </c>
      <c r="L49354" t="str" cm="1">
        <f t="array" ref="L49354">_xlfn.IFS(H49354&gt;=65,"senior citizen",H49354&gt;=26,"adult",H49354&lt;26,"young")</f>
        <v>adult</v>
      </c>
    </row>
    <row r="49355" spans="1:12" x14ac:dyDescent="0.35">
      <c r="A49355" s="1">
        <v>45091.699305555558</v>
      </c>
      <c r="B49355" s="2" t="s">
        <v>13</v>
      </c>
      <c r="C49355" s="2" t="s">
        <v>11</v>
      </c>
      <c r="D49355" s="2">
        <v>438.39</v>
      </c>
      <c r="E49355" s="2">
        <v>4</v>
      </c>
      <c r="F49355" s="2">
        <v>1753.56</v>
      </c>
      <c r="G49355" s="2" t="s">
        <v>112</v>
      </c>
      <c r="H49355">
        <v>47</v>
      </c>
      <c r="I49355" s="3">
        <v>2023</v>
      </c>
      <c r="J49355" t="str">
        <f t="shared" si="1542"/>
        <v>Jun</v>
      </c>
      <c r="K49355">
        <f t="shared" si="1543"/>
        <v>14</v>
      </c>
      <c r="L49355" t="str" cm="1">
        <f t="array" ref="L49355">_xlfn.IFS(H49355&gt;=65,"senior citizen",H49355&gt;=26,"adult",H49355&lt;26,"young")</f>
        <v>adult</v>
      </c>
    </row>
    <row r="49356" spans="1:12" x14ac:dyDescent="0.35">
      <c r="A49356" s="1">
        <v>44954.136111111111</v>
      </c>
      <c r="B49356" s="2" t="s">
        <v>10</v>
      </c>
      <c r="C49356" s="2" t="s">
        <v>19</v>
      </c>
      <c r="D49356" s="2">
        <v>87.25</v>
      </c>
      <c r="E49356" s="2">
        <v>3</v>
      </c>
      <c r="F49356" s="2">
        <v>261.75</v>
      </c>
      <c r="G49356" s="2" t="s">
        <v>263</v>
      </c>
      <c r="H49356">
        <v>20</v>
      </c>
      <c r="I49356" s="3">
        <v>2023</v>
      </c>
      <c r="J49356" t="str">
        <f t="shared" si="1542"/>
        <v>Jan</v>
      </c>
      <c r="K49356">
        <f t="shared" si="1543"/>
        <v>28</v>
      </c>
      <c r="L49356" t="str" cm="1">
        <f t="array" ref="L49356">_xlfn.IFS(H49356&gt;=65,"senior citizen",H49356&gt;=26,"adult",H49356&lt;26,"young")</f>
        <v>young</v>
      </c>
    </row>
    <row r="49357" spans="1:12" x14ac:dyDescent="0.35">
      <c r="A49357" s="1">
        <v>45548.019444444442</v>
      </c>
      <c r="B49357" s="2" t="s">
        <v>7</v>
      </c>
      <c r="C49357" s="2" t="s">
        <v>8</v>
      </c>
      <c r="D49357" s="2">
        <v>389.46</v>
      </c>
      <c r="E49357" s="2">
        <v>4</v>
      </c>
      <c r="F49357" s="2">
        <v>1557.84</v>
      </c>
      <c r="G49357" s="2" t="s">
        <v>294</v>
      </c>
      <c r="H49357">
        <v>37</v>
      </c>
      <c r="I49357" s="3">
        <v>2024</v>
      </c>
      <c r="J49357" t="str">
        <f t="shared" si="1542"/>
        <v>Sep</v>
      </c>
      <c r="K49357">
        <f t="shared" si="1543"/>
        <v>13</v>
      </c>
      <c r="L49357" t="str" cm="1">
        <f t="array" ref="L49357">_xlfn.IFS(H49357&gt;=65,"senior citizen",H49357&gt;=26,"adult",H49357&lt;26,"young")</f>
        <v>adult</v>
      </c>
    </row>
    <row r="49358" spans="1:12" x14ac:dyDescent="0.35">
      <c r="A49358" s="1">
        <v>45580.322222222225</v>
      </c>
      <c r="B49358" s="2" t="s">
        <v>13</v>
      </c>
      <c r="C49358" s="2" t="s">
        <v>19</v>
      </c>
      <c r="D49358" s="2">
        <v>472.97</v>
      </c>
      <c r="E49358" s="2">
        <v>5</v>
      </c>
      <c r="F49358" s="2">
        <v>2364.85</v>
      </c>
      <c r="G49358" s="2" t="s">
        <v>243</v>
      </c>
      <c r="H49358">
        <v>24</v>
      </c>
      <c r="I49358" s="3">
        <v>2024</v>
      </c>
      <c r="J49358" t="str">
        <f t="shared" si="1542"/>
        <v>Oct</v>
      </c>
      <c r="K49358">
        <f t="shared" si="1543"/>
        <v>15</v>
      </c>
      <c r="L49358" t="str" cm="1">
        <f t="array" ref="L49358">_xlfn.IFS(H49358&gt;=65,"senior citizen",H49358&gt;=26,"adult",H49358&lt;26,"young")</f>
        <v>young</v>
      </c>
    </row>
    <row r="49359" spans="1:12" x14ac:dyDescent="0.35">
      <c r="A49359" s="1">
        <v>45561.572916666664</v>
      </c>
      <c r="B49359" s="2" t="s">
        <v>13</v>
      </c>
      <c r="C49359" s="2" t="s">
        <v>19</v>
      </c>
      <c r="D49359" s="2">
        <v>290.42</v>
      </c>
      <c r="E49359" s="2">
        <v>1</v>
      </c>
      <c r="F49359" s="2">
        <v>290.42</v>
      </c>
      <c r="G49359" s="2" t="s">
        <v>317</v>
      </c>
      <c r="H49359">
        <v>46</v>
      </c>
      <c r="I49359" s="3">
        <v>2024</v>
      </c>
      <c r="J49359" t="str">
        <f t="shared" si="1542"/>
        <v>Sep</v>
      </c>
      <c r="K49359">
        <f t="shared" si="1543"/>
        <v>26</v>
      </c>
      <c r="L49359" t="str" cm="1">
        <f t="array" ref="L49359">_xlfn.IFS(H49359&gt;=65,"senior citizen",H49359&gt;=26,"adult",H49359&lt;26,"young")</f>
        <v>adult</v>
      </c>
    </row>
    <row r="49360" spans="1:12" x14ac:dyDescent="0.35">
      <c r="A49360" s="1">
        <v>45084.263888888891</v>
      </c>
      <c r="B49360" s="2" t="s">
        <v>7</v>
      </c>
      <c r="C49360" s="2" t="s">
        <v>8</v>
      </c>
      <c r="D49360" s="2">
        <v>257.12</v>
      </c>
      <c r="E49360" s="2">
        <v>4</v>
      </c>
      <c r="F49360" s="2">
        <v>1028.48</v>
      </c>
      <c r="G49360" s="2" t="s">
        <v>269</v>
      </c>
      <c r="H49360">
        <v>36</v>
      </c>
      <c r="I49360" s="3">
        <v>2023</v>
      </c>
      <c r="J49360" t="str">
        <f t="shared" si="1542"/>
        <v>Jun</v>
      </c>
      <c r="K49360">
        <f t="shared" si="1543"/>
        <v>7</v>
      </c>
      <c r="L49360" t="str" cm="1">
        <f t="array" ref="L49360">_xlfn.IFS(H49360&gt;=65,"senior citizen",H49360&gt;=26,"adult",H49360&lt;26,"young")</f>
        <v>adult</v>
      </c>
    </row>
    <row r="49361" spans="1:12" x14ac:dyDescent="0.35">
      <c r="A49361" s="1">
        <v>45318.839583333334</v>
      </c>
      <c r="B49361" s="2" t="s">
        <v>13</v>
      </c>
      <c r="C49361" s="2" t="s">
        <v>11</v>
      </c>
      <c r="D49361" s="2">
        <v>147.25</v>
      </c>
      <c r="E49361" s="2">
        <v>4</v>
      </c>
      <c r="F49361" s="2">
        <v>589</v>
      </c>
      <c r="G49361" s="2" t="s">
        <v>300</v>
      </c>
      <c r="H49361">
        <v>41</v>
      </c>
      <c r="I49361" s="3">
        <v>2024</v>
      </c>
      <c r="J49361" t="str">
        <f t="shared" si="1542"/>
        <v>Jan</v>
      </c>
      <c r="K49361">
        <f t="shared" si="1543"/>
        <v>27</v>
      </c>
      <c r="L49361" t="str" cm="1">
        <f t="array" ref="L49361">_xlfn.IFS(H49361&gt;=65,"senior citizen",H49361&gt;=26,"adult",H49361&lt;26,"young")</f>
        <v>adult</v>
      </c>
    </row>
    <row r="49362" spans="1:12" x14ac:dyDescent="0.35">
      <c r="A49362" s="1">
        <v>45034.060416666667</v>
      </c>
      <c r="B49362" s="2" t="s">
        <v>10</v>
      </c>
      <c r="C49362" s="2" t="s">
        <v>26</v>
      </c>
      <c r="D49362" s="2">
        <v>425.4</v>
      </c>
      <c r="E49362" s="2">
        <v>5</v>
      </c>
      <c r="F49362" s="2">
        <v>2127</v>
      </c>
      <c r="G49362" s="2" t="s">
        <v>380</v>
      </c>
      <c r="H49362">
        <v>18</v>
      </c>
      <c r="I49362" s="3">
        <v>2023</v>
      </c>
      <c r="J49362" t="str">
        <f t="shared" si="1542"/>
        <v>Apr</v>
      </c>
      <c r="K49362">
        <f t="shared" si="1543"/>
        <v>18</v>
      </c>
      <c r="L49362" t="str" cm="1">
        <f t="array" ref="L49362">_xlfn.IFS(H49362&gt;=65,"senior citizen",H49362&gt;=26,"adult",H49362&lt;26,"young")</f>
        <v>young</v>
      </c>
    </row>
    <row r="49363" spans="1:12" x14ac:dyDescent="0.35">
      <c r="A49363" s="1">
        <v>45066.232638888891</v>
      </c>
      <c r="B49363" s="2" t="s">
        <v>7</v>
      </c>
      <c r="C49363" s="2" t="s">
        <v>26</v>
      </c>
      <c r="D49363" s="2">
        <v>482.33</v>
      </c>
      <c r="E49363" s="2">
        <v>2</v>
      </c>
      <c r="F49363" s="2">
        <v>964.66</v>
      </c>
      <c r="G49363" s="2" t="s">
        <v>293</v>
      </c>
      <c r="H49363">
        <v>37</v>
      </c>
      <c r="I49363" s="3">
        <v>2023</v>
      </c>
      <c r="J49363" t="str">
        <f t="shared" si="1542"/>
        <v>May</v>
      </c>
      <c r="K49363">
        <f t="shared" si="1543"/>
        <v>20</v>
      </c>
      <c r="L49363" t="str" cm="1">
        <f t="array" ref="L49363">_xlfn.IFS(H49363&gt;=65,"senior citizen",H49363&gt;=26,"adult",H49363&lt;26,"young")</f>
        <v>adult</v>
      </c>
    </row>
    <row r="49364" spans="1:12" x14ac:dyDescent="0.35">
      <c r="A49364" s="1">
        <v>45095.161111111112</v>
      </c>
      <c r="B49364" s="2" t="s">
        <v>10</v>
      </c>
      <c r="C49364" s="2" t="s">
        <v>26</v>
      </c>
      <c r="D49364" s="2">
        <v>109.41</v>
      </c>
      <c r="E49364" s="2">
        <v>5</v>
      </c>
      <c r="F49364" s="2">
        <v>547.04999999999995</v>
      </c>
      <c r="G49364" s="2" t="s">
        <v>274</v>
      </c>
      <c r="H49364">
        <v>60</v>
      </c>
      <c r="I49364" s="3">
        <v>2023</v>
      </c>
      <c r="J49364" t="str">
        <f t="shared" si="1542"/>
        <v>Jun</v>
      </c>
      <c r="K49364">
        <f t="shared" si="1543"/>
        <v>18</v>
      </c>
      <c r="L49364" t="str" cm="1">
        <f t="array" ref="L49364">_xlfn.IFS(H49364&gt;=65,"senior citizen",H49364&gt;=26,"adult",H49364&lt;26,"young")</f>
        <v>adult</v>
      </c>
    </row>
    <row r="49365" spans="1:12" x14ac:dyDescent="0.35">
      <c r="A49365" s="1">
        <v>44977.390277777777</v>
      </c>
      <c r="B49365" s="2" t="s">
        <v>7</v>
      </c>
      <c r="C49365" s="2" t="s">
        <v>15</v>
      </c>
      <c r="D49365" s="2">
        <v>446.63</v>
      </c>
      <c r="E49365" s="2">
        <v>1</v>
      </c>
      <c r="F49365" s="2">
        <v>446.63</v>
      </c>
      <c r="G49365" s="2" t="s">
        <v>213</v>
      </c>
      <c r="H49365">
        <v>45</v>
      </c>
      <c r="I49365" s="3">
        <v>2023</v>
      </c>
      <c r="J49365" t="str">
        <f t="shared" si="1542"/>
        <v>Feb</v>
      </c>
      <c r="K49365">
        <f t="shared" si="1543"/>
        <v>20</v>
      </c>
      <c r="L49365" t="str" cm="1">
        <f t="array" ref="L49365">_xlfn.IFS(H49365&gt;=65,"senior citizen",H49365&gt;=26,"adult",H49365&lt;26,"young")</f>
        <v>adult</v>
      </c>
    </row>
    <row r="49366" spans="1:12" x14ac:dyDescent="0.35">
      <c r="A49366" s="1">
        <v>45027.158333333333</v>
      </c>
      <c r="B49366" s="2" t="s">
        <v>13</v>
      </c>
      <c r="C49366" s="2" t="s">
        <v>8</v>
      </c>
      <c r="D49366" s="2">
        <v>366.28</v>
      </c>
      <c r="E49366" s="2">
        <v>5</v>
      </c>
      <c r="F49366" s="2">
        <v>1831.4</v>
      </c>
      <c r="G49366" s="2" t="s">
        <v>80</v>
      </c>
      <c r="H49366">
        <v>38</v>
      </c>
      <c r="I49366" s="3">
        <v>2023</v>
      </c>
      <c r="J49366" t="str">
        <f t="shared" si="1542"/>
        <v>Apr</v>
      </c>
      <c r="K49366">
        <f t="shared" si="1543"/>
        <v>11</v>
      </c>
      <c r="L49366" t="str" cm="1">
        <f t="array" ref="L49366">_xlfn.IFS(H49366&gt;=65,"senior citizen",H49366&gt;=26,"adult",H49366&lt;26,"young")</f>
        <v>adult</v>
      </c>
    </row>
    <row r="49367" spans="1:12" x14ac:dyDescent="0.35">
      <c r="A49367" s="1">
        <v>45473.418749999997</v>
      </c>
      <c r="B49367" s="2" t="s">
        <v>10</v>
      </c>
      <c r="C49367" s="2" t="s">
        <v>11</v>
      </c>
      <c r="D49367" s="2">
        <v>255.96</v>
      </c>
      <c r="E49367" s="2">
        <v>1</v>
      </c>
      <c r="F49367" s="2">
        <v>255.96</v>
      </c>
      <c r="G49367" s="2" t="s">
        <v>327</v>
      </c>
      <c r="H49367">
        <v>44</v>
      </c>
      <c r="I49367" s="3">
        <v>2024</v>
      </c>
      <c r="J49367" t="str">
        <f t="shared" si="1542"/>
        <v>Jun</v>
      </c>
      <c r="K49367">
        <f t="shared" si="1543"/>
        <v>30</v>
      </c>
      <c r="L49367" t="str" cm="1">
        <f t="array" ref="L49367">_xlfn.IFS(H49367&gt;=65,"senior citizen",H49367&gt;=26,"adult",H49367&lt;26,"young")</f>
        <v>adult</v>
      </c>
    </row>
    <row r="49368" spans="1:12" x14ac:dyDescent="0.35">
      <c r="A49368" s="1">
        <v>45404.855555555558</v>
      </c>
      <c r="B49368" s="2" t="s">
        <v>10</v>
      </c>
      <c r="C49368" s="2" t="s">
        <v>15</v>
      </c>
      <c r="D49368" s="2">
        <v>470.08</v>
      </c>
      <c r="E49368" s="2">
        <v>5</v>
      </c>
      <c r="F49368" s="2">
        <v>2350.4</v>
      </c>
      <c r="G49368" s="2" t="s">
        <v>283</v>
      </c>
      <c r="H49368">
        <v>44</v>
      </c>
      <c r="I49368" s="3">
        <v>2024</v>
      </c>
      <c r="J49368" t="str">
        <f t="shared" si="1542"/>
        <v>Apr</v>
      </c>
      <c r="K49368">
        <f t="shared" si="1543"/>
        <v>22</v>
      </c>
      <c r="L49368" t="str" cm="1">
        <f t="array" ref="L49368">_xlfn.IFS(H49368&gt;=65,"senior citizen",H49368&gt;=26,"adult",H49368&lt;26,"young")</f>
        <v>adult</v>
      </c>
    </row>
    <row r="49369" spans="1:12" x14ac:dyDescent="0.35">
      <c r="A49369" s="1">
        <v>45387.322916666664</v>
      </c>
      <c r="B49369" s="2" t="s">
        <v>10</v>
      </c>
      <c r="C49369" s="2" t="s">
        <v>26</v>
      </c>
      <c r="D49369" s="2">
        <v>178.12</v>
      </c>
      <c r="E49369" s="2">
        <v>3</v>
      </c>
      <c r="F49369" s="2">
        <v>534.36</v>
      </c>
      <c r="G49369" s="2" t="s">
        <v>394</v>
      </c>
      <c r="H49369">
        <v>46</v>
      </c>
      <c r="I49369" s="3">
        <v>2024</v>
      </c>
      <c r="J49369" t="str">
        <f t="shared" si="1542"/>
        <v>Apr</v>
      </c>
      <c r="K49369">
        <f t="shared" si="1543"/>
        <v>5</v>
      </c>
      <c r="L49369" t="str" cm="1">
        <f t="array" ref="L49369">_xlfn.IFS(H49369&gt;=65,"senior citizen",H49369&gt;=26,"adult",H49369&lt;26,"young")</f>
        <v>adult</v>
      </c>
    </row>
    <row r="49370" spans="1:12" x14ac:dyDescent="0.35">
      <c r="A49370" s="1">
        <v>44966.686805555553</v>
      </c>
      <c r="B49370" s="2" t="s">
        <v>13</v>
      </c>
      <c r="C49370" s="2" t="s">
        <v>11</v>
      </c>
      <c r="D49370" s="2">
        <v>92.24</v>
      </c>
      <c r="E49370" s="2">
        <v>1</v>
      </c>
      <c r="F49370" s="2">
        <v>92.24</v>
      </c>
      <c r="G49370" s="2" t="s">
        <v>216</v>
      </c>
      <c r="H49370">
        <v>42</v>
      </c>
      <c r="I49370" s="3">
        <v>2023</v>
      </c>
      <c r="J49370" t="str">
        <f t="shared" si="1542"/>
        <v>Feb</v>
      </c>
      <c r="K49370">
        <f t="shared" si="1543"/>
        <v>9</v>
      </c>
      <c r="L49370" t="str" cm="1">
        <f t="array" ref="L49370">_xlfn.IFS(H49370&gt;=65,"senior citizen",H49370&gt;=26,"adult",H49370&lt;26,"young")</f>
        <v>adult</v>
      </c>
    </row>
    <row r="49371" spans="1:12" x14ac:dyDescent="0.35">
      <c r="A49371" s="1">
        <v>45103.907638888886</v>
      </c>
      <c r="B49371" s="2" t="s">
        <v>10</v>
      </c>
      <c r="C49371" s="2" t="s">
        <v>8</v>
      </c>
      <c r="D49371" s="2">
        <v>42.7</v>
      </c>
      <c r="E49371" s="2">
        <v>3</v>
      </c>
      <c r="F49371" s="2">
        <v>128.1</v>
      </c>
      <c r="G49371" s="2" t="s">
        <v>103</v>
      </c>
      <c r="H49371">
        <v>43</v>
      </c>
      <c r="I49371" s="3">
        <v>2023</v>
      </c>
      <c r="J49371" t="str">
        <f t="shared" si="1542"/>
        <v>Jun</v>
      </c>
      <c r="K49371">
        <f t="shared" si="1543"/>
        <v>26</v>
      </c>
      <c r="L49371" t="str" cm="1">
        <f t="array" ref="L49371">_xlfn.IFS(H49371&gt;=65,"senior citizen",H49371&gt;=26,"adult",H49371&lt;26,"young")</f>
        <v>adult</v>
      </c>
    </row>
    <row r="49372" spans="1:12" x14ac:dyDescent="0.35">
      <c r="A49372" s="1">
        <v>45166.436111111114</v>
      </c>
      <c r="B49372" s="2" t="s">
        <v>7</v>
      </c>
      <c r="C49372" s="2" t="s">
        <v>8</v>
      </c>
      <c r="D49372" s="2">
        <v>341.37</v>
      </c>
      <c r="E49372" s="2">
        <v>3</v>
      </c>
      <c r="F49372" s="2">
        <v>1024.1099999999999</v>
      </c>
      <c r="G49372" s="2" t="s">
        <v>302</v>
      </c>
      <c r="H49372">
        <v>45</v>
      </c>
      <c r="I49372" s="3">
        <v>2023</v>
      </c>
      <c r="J49372" t="str">
        <f t="shared" si="1542"/>
        <v>Aug</v>
      </c>
      <c r="K49372">
        <f t="shared" si="1543"/>
        <v>28</v>
      </c>
      <c r="L49372" t="str" cm="1">
        <f t="array" ref="L49372">_xlfn.IFS(H49372&gt;=65,"senior citizen",H49372&gt;=26,"adult",H49372&lt;26,"young")</f>
        <v>adult</v>
      </c>
    </row>
    <row r="49373" spans="1:12" x14ac:dyDescent="0.35">
      <c r="A49373" s="1">
        <v>45506.496527777781</v>
      </c>
      <c r="B49373" s="2" t="s">
        <v>13</v>
      </c>
      <c r="C49373" s="2" t="s">
        <v>11</v>
      </c>
      <c r="D49373" s="2">
        <v>433.58</v>
      </c>
      <c r="E49373" s="2">
        <v>5</v>
      </c>
      <c r="F49373" s="2">
        <v>2167.9</v>
      </c>
      <c r="G49373" s="2" t="s">
        <v>355</v>
      </c>
      <c r="H49373">
        <v>21</v>
      </c>
      <c r="I49373" s="3">
        <v>2024</v>
      </c>
      <c r="J49373" t="str">
        <f t="shared" si="1542"/>
        <v>Aug</v>
      </c>
      <c r="K49373">
        <f t="shared" si="1543"/>
        <v>2</v>
      </c>
      <c r="L49373" t="str" cm="1">
        <f t="array" ref="L49373">_xlfn.IFS(H49373&gt;=65,"senior citizen",H49373&gt;=26,"adult",H49373&lt;26,"young")</f>
        <v>young</v>
      </c>
    </row>
    <row r="49374" spans="1:12" x14ac:dyDescent="0.35">
      <c r="A49374" s="1">
        <v>45502.404861111114</v>
      </c>
      <c r="B49374" s="2" t="s">
        <v>10</v>
      </c>
      <c r="C49374" s="2" t="s">
        <v>19</v>
      </c>
      <c r="D49374" s="2">
        <v>229.9</v>
      </c>
      <c r="E49374" s="2">
        <v>3</v>
      </c>
      <c r="F49374" s="2">
        <v>689.7</v>
      </c>
      <c r="G49374" s="2" t="s">
        <v>224</v>
      </c>
      <c r="H49374">
        <v>35</v>
      </c>
      <c r="I49374" s="3">
        <v>2024</v>
      </c>
      <c r="J49374" t="str">
        <f t="shared" si="1542"/>
        <v>Jul</v>
      </c>
      <c r="K49374">
        <f t="shared" si="1543"/>
        <v>29</v>
      </c>
      <c r="L49374" t="str" cm="1">
        <f t="array" ref="L49374">_xlfn.IFS(H49374&gt;=65,"senior citizen",H49374&gt;=26,"adult",H49374&lt;26,"young")</f>
        <v>adult</v>
      </c>
    </row>
    <row r="49375" spans="1:12" x14ac:dyDescent="0.35">
      <c r="A49375" s="1">
        <v>45309.520833333336</v>
      </c>
      <c r="B49375" s="2" t="s">
        <v>10</v>
      </c>
      <c r="C49375" s="2" t="s">
        <v>15</v>
      </c>
      <c r="D49375" s="2">
        <v>74.239999999999995</v>
      </c>
      <c r="E49375" s="2">
        <v>4</v>
      </c>
      <c r="F49375" s="2">
        <v>296.95999999999998</v>
      </c>
      <c r="G49375" s="2" t="s">
        <v>148</v>
      </c>
      <c r="H49375">
        <v>31</v>
      </c>
      <c r="I49375" s="3">
        <v>2024</v>
      </c>
      <c r="J49375" t="str">
        <f t="shared" si="1542"/>
        <v>Jan</v>
      </c>
      <c r="K49375">
        <f t="shared" si="1543"/>
        <v>18</v>
      </c>
      <c r="L49375" t="str" cm="1">
        <f t="array" ref="L49375">_xlfn.IFS(H49375&gt;=65,"senior citizen",H49375&gt;=26,"adult",H49375&lt;26,"young")</f>
        <v>adult</v>
      </c>
    </row>
    <row r="49376" spans="1:12" x14ac:dyDescent="0.35">
      <c r="A49376" s="1">
        <v>45236.169444444444</v>
      </c>
      <c r="B49376" s="2" t="s">
        <v>10</v>
      </c>
      <c r="C49376" s="2" t="s">
        <v>8</v>
      </c>
      <c r="D49376" s="2">
        <v>242.46</v>
      </c>
      <c r="E49376" s="2">
        <v>1</v>
      </c>
      <c r="F49376" s="2">
        <v>242.46</v>
      </c>
      <c r="G49376" s="2" t="s">
        <v>266</v>
      </c>
      <c r="H49376">
        <v>43</v>
      </c>
      <c r="I49376" s="3">
        <v>2023</v>
      </c>
      <c r="J49376" t="str">
        <f t="shared" si="1542"/>
        <v>Nov</v>
      </c>
      <c r="K49376">
        <f t="shared" si="1543"/>
        <v>6</v>
      </c>
      <c r="L49376" t="str" cm="1">
        <f t="array" ref="L49376">_xlfn.IFS(H49376&gt;=65,"senior citizen",H49376&gt;=26,"adult",H49376&lt;26,"young")</f>
        <v>adult</v>
      </c>
    </row>
    <row r="49377" spans="1:12" x14ac:dyDescent="0.35">
      <c r="A49377" s="1">
        <v>45125.986805555556</v>
      </c>
      <c r="B49377" s="2" t="s">
        <v>13</v>
      </c>
      <c r="C49377" s="2" t="s">
        <v>19</v>
      </c>
      <c r="D49377" s="2">
        <v>335.67</v>
      </c>
      <c r="E49377" s="2">
        <v>5</v>
      </c>
      <c r="F49377" s="2">
        <v>1678.35</v>
      </c>
      <c r="G49377" s="2" t="s">
        <v>360</v>
      </c>
      <c r="H49377">
        <v>38</v>
      </c>
      <c r="I49377" s="3">
        <v>2023</v>
      </c>
      <c r="J49377" t="str">
        <f t="shared" si="1542"/>
        <v>Jul</v>
      </c>
      <c r="K49377">
        <f t="shared" si="1543"/>
        <v>18</v>
      </c>
      <c r="L49377" t="str" cm="1">
        <f t="array" ref="L49377">_xlfn.IFS(H49377&gt;=65,"senior citizen",H49377&gt;=26,"adult",H49377&lt;26,"young")</f>
        <v>adult</v>
      </c>
    </row>
    <row r="49378" spans="1:12" x14ac:dyDescent="0.35">
      <c r="A49378" s="1">
        <v>45167.927083333336</v>
      </c>
      <c r="B49378" s="2" t="s">
        <v>13</v>
      </c>
      <c r="C49378" s="2" t="s">
        <v>8</v>
      </c>
      <c r="D49378" s="2">
        <v>270.70999999999998</v>
      </c>
      <c r="E49378" s="2">
        <v>1</v>
      </c>
      <c r="F49378" s="2">
        <v>270.70999999999998</v>
      </c>
      <c r="G49378" s="2" t="s">
        <v>241</v>
      </c>
      <c r="H49378">
        <v>49</v>
      </c>
      <c r="I49378" s="3">
        <v>2023</v>
      </c>
      <c r="J49378" t="str">
        <f t="shared" si="1542"/>
        <v>Aug</v>
      </c>
      <c r="K49378">
        <f t="shared" si="1543"/>
        <v>29</v>
      </c>
      <c r="L49378" t="str" cm="1">
        <f t="array" ref="L49378">_xlfn.IFS(H49378&gt;=65,"senior citizen",H49378&gt;=26,"adult",H49378&lt;26,"young")</f>
        <v>adult</v>
      </c>
    </row>
    <row r="49379" spans="1:12" x14ac:dyDescent="0.35">
      <c r="A49379" s="1">
        <v>45220.143055555556</v>
      </c>
      <c r="B49379" s="2" t="s">
        <v>10</v>
      </c>
      <c r="C49379" s="2" t="s">
        <v>26</v>
      </c>
      <c r="D49379" s="2">
        <v>75.31</v>
      </c>
      <c r="E49379" s="2">
        <v>3</v>
      </c>
      <c r="F49379" s="2">
        <v>225.93</v>
      </c>
      <c r="G49379" s="2" t="s">
        <v>126</v>
      </c>
      <c r="H49379">
        <v>22</v>
      </c>
      <c r="I49379" s="3">
        <v>2023</v>
      </c>
      <c r="J49379" t="str">
        <f t="shared" si="1542"/>
        <v>Oct</v>
      </c>
      <c r="K49379">
        <f t="shared" si="1543"/>
        <v>21</v>
      </c>
      <c r="L49379" t="str" cm="1">
        <f t="array" ref="L49379">_xlfn.IFS(H49379&gt;=65,"senior citizen",H49379&gt;=26,"adult",H49379&lt;26,"young")</f>
        <v>young</v>
      </c>
    </row>
    <row r="49380" spans="1:12" x14ac:dyDescent="0.35">
      <c r="A49380" s="1">
        <v>45645.31527777778</v>
      </c>
      <c r="B49380" s="2" t="s">
        <v>10</v>
      </c>
      <c r="C49380" s="2" t="s">
        <v>8</v>
      </c>
      <c r="D49380" s="2">
        <v>55.93</v>
      </c>
      <c r="E49380" s="2">
        <v>4</v>
      </c>
      <c r="F49380" s="2">
        <v>223.72</v>
      </c>
      <c r="G49380" s="2" t="s">
        <v>95</v>
      </c>
      <c r="H49380">
        <v>39</v>
      </c>
      <c r="I49380" s="3">
        <v>2024</v>
      </c>
      <c r="J49380" t="str">
        <f t="shared" si="1542"/>
        <v>Dec</v>
      </c>
      <c r="K49380">
        <f t="shared" si="1543"/>
        <v>19</v>
      </c>
      <c r="L49380" t="str" cm="1">
        <f t="array" ref="L49380">_xlfn.IFS(H49380&gt;=65,"senior citizen",H49380&gt;=26,"adult",H49380&lt;26,"young")</f>
        <v>adult</v>
      </c>
    </row>
    <row r="49381" spans="1:12" x14ac:dyDescent="0.35">
      <c r="A49381" s="1">
        <v>45634.315972222219</v>
      </c>
      <c r="B49381" s="2" t="s">
        <v>7</v>
      </c>
      <c r="C49381" s="2" t="s">
        <v>11</v>
      </c>
      <c r="D49381" s="2">
        <v>411.53</v>
      </c>
      <c r="E49381" s="2">
        <v>1</v>
      </c>
      <c r="F49381" s="2">
        <v>411.53</v>
      </c>
      <c r="G49381" s="2" t="s">
        <v>243</v>
      </c>
      <c r="H49381">
        <v>45</v>
      </c>
      <c r="I49381" s="3">
        <v>2024</v>
      </c>
      <c r="J49381" t="str">
        <f t="shared" si="1542"/>
        <v>Dec</v>
      </c>
      <c r="K49381">
        <f t="shared" si="1543"/>
        <v>8</v>
      </c>
      <c r="L49381" t="str" cm="1">
        <f t="array" ref="L49381">_xlfn.IFS(H49381&gt;=65,"senior citizen",H49381&gt;=26,"adult",H49381&lt;26,"young")</f>
        <v>adult</v>
      </c>
    </row>
    <row r="49382" spans="1:12" x14ac:dyDescent="0.35">
      <c r="A49382" s="1">
        <v>45248.316666666666</v>
      </c>
      <c r="B49382" s="2" t="s">
        <v>13</v>
      </c>
      <c r="C49382" s="2" t="s">
        <v>11</v>
      </c>
      <c r="D49382" s="2">
        <v>329.32</v>
      </c>
      <c r="E49382" s="2">
        <v>2</v>
      </c>
      <c r="F49382" s="2">
        <v>658.64</v>
      </c>
      <c r="G49382" s="2" t="s">
        <v>281</v>
      </c>
      <c r="H49382">
        <v>31</v>
      </c>
      <c r="I49382" s="3">
        <v>2023</v>
      </c>
      <c r="J49382" t="str">
        <f t="shared" si="1542"/>
        <v>Nov</v>
      </c>
      <c r="K49382">
        <f t="shared" si="1543"/>
        <v>18</v>
      </c>
      <c r="L49382" t="str" cm="1">
        <f t="array" ref="L49382">_xlfn.IFS(H49382&gt;=65,"senior citizen",H49382&gt;=26,"adult",H49382&lt;26,"young")</f>
        <v>adult</v>
      </c>
    </row>
    <row r="49383" spans="1:12" x14ac:dyDescent="0.35">
      <c r="A49383" s="1">
        <v>45000.811805555553</v>
      </c>
      <c r="B49383" s="2" t="s">
        <v>13</v>
      </c>
      <c r="C49383" s="2" t="s">
        <v>11</v>
      </c>
      <c r="D49383" s="2">
        <v>376.39</v>
      </c>
      <c r="E49383" s="2">
        <v>4</v>
      </c>
      <c r="F49383" s="2">
        <v>1505.56</v>
      </c>
      <c r="G49383" s="2" t="s">
        <v>21</v>
      </c>
      <c r="H49383">
        <v>32</v>
      </c>
      <c r="I49383" s="3">
        <v>2023</v>
      </c>
      <c r="J49383" t="str">
        <f t="shared" si="1542"/>
        <v>Mar</v>
      </c>
      <c r="K49383">
        <f t="shared" si="1543"/>
        <v>15</v>
      </c>
      <c r="L49383" t="str" cm="1">
        <f t="array" ref="L49383">_xlfn.IFS(H49383&gt;=65,"senior citizen",H49383&gt;=26,"adult",H49383&lt;26,"young")</f>
        <v>adult</v>
      </c>
    </row>
    <row r="49384" spans="1:12" x14ac:dyDescent="0.35">
      <c r="A49384" s="1">
        <v>45531.256944444445</v>
      </c>
      <c r="B49384" s="2" t="s">
        <v>7</v>
      </c>
      <c r="C49384" s="2" t="s">
        <v>26</v>
      </c>
      <c r="D49384" s="2">
        <v>32.18</v>
      </c>
      <c r="E49384" s="2">
        <v>5</v>
      </c>
      <c r="F49384" s="2">
        <v>160.9</v>
      </c>
      <c r="G49384" s="2" t="s">
        <v>329</v>
      </c>
      <c r="H49384">
        <v>26</v>
      </c>
      <c r="I49384" s="3">
        <v>2024</v>
      </c>
      <c r="J49384" t="str">
        <f t="shared" si="1542"/>
        <v>Aug</v>
      </c>
      <c r="K49384">
        <f t="shared" si="1543"/>
        <v>27</v>
      </c>
      <c r="L49384" t="str" cm="1">
        <f t="array" ref="L49384">_xlfn.IFS(H49384&gt;=65,"senior citizen",H49384&gt;=26,"adult",H49384&lt;26,"young")</f>
        <v>adult</v>
      </c>
    </row>
    <row r="49385" spans="1:12" x14ac:dyDescent="0.35">
      <c r="A49385" s="1">
        <v>45583.613888888889</v>
      </c>
      <c r="B49385" s="2" t="s">
        <v>13</v>
      </c>
      <c r="C49385" s="2" t="s">
        <v>26</v>
      </c>
      <c r="D49385" s="2">
        <v>48.93</v>
      </c>
      <c r="E49385" s="2">
        <v>2</v>
      </c>
      <c r="F49385" s="2">
        <v>97.86</v>
      </c>
      <c r="G49385" s="2" t="s">
        <v>294</v>
      </c>
      <c r="H49385">
        <v>23</v>
      </c>
      <c r="I49385" s="3">
        <v>2024</v>
      </c>
      <c r="J49385" t="str">
        <f t="shared" si="1542"/>
        <v>Oct</v>
      </c>
      <c r="K49385">
        <f t="shared" si="1543"/>
        <v>18</v>
      </c>
      <c r="L49385" t="str" cm="1">
        <f t="array" ref="L49385">_xlfn.IFS(H49385&gt;=65,"senior citizen",H49385&gt;=26,"adult",H49385&lt;26,"young")</f>
        <v>young</v>
      </c>
    </row>
    <row r="49386" spans="1:12" x14ac:dyDescent="0.35">
      <c r="A49386" s="1">
        <v>45172.963888888888</v>
      </c>
      <c r="B49386" s="2" t="s">
        <v>13</v>
      </c>
      <c r="C49386" s="2" t="s">
        <v>19</v>
      </c>
      <c r="D49386" s="2">
        <v>338</v>
      </c>
      <c r="E49386" s="2">
        <v>2</v>
      </c>
      <c r="F49386" s="2">
        <v>676</v>
      </c>
      <c r="G49386" s="2" t="s">
        <v>152</v>
      </c>
      <c r="H49386">
        <v>33</v>
      </c>
      <c r="I49386" s="3">
        <v>2023</v>
      </c>
      <c r="J49386" t="str">
        <f t="shared" si="1542"/>
        <v>Sep</v>
      </c>
      <c r="K49386">
        <f t="shared" si="1543"/>
        <v>3</v>
      </c>
      <c r="L49386" t="str" cm="1">
        <f t="array" ref="L49386">_xlfn.IFS(H49386&gt;=65,"senior citizen",H49386&gt;=26,"adult",H49386&lt;26,"young")</f>
        <v>adult</v>
      </c>
    </row>
    <row r="49387" spans="1:12" x14ac:dyDescent="0.35">
      <c r="A49387" s="1">
        <v>44980.12222222222</v>
      </c>
      <c r="B49387" s="2" t="s">
        <v>13</v>
      </c>
      <c r="C49387" s="2" t="s">
        <v>26</v>
      </c>
      <c r="D49387" s="2">
        <v>174.59</v>
      </c>
      <c r="E49387" s="2">
        <v>5</v>
      </c>
      <c r="F49387" s="2">
        <v>872.95</v>
      </c>
      <c r="G49387" s="2" t="s">
        <v>69</v>
      </c>
      <c r="H49387">
        <v>35</v>
      </c>
      <c r="I49387" s="3">
        <v>2023</v>
      </c>
      <c r="J49387" t="str">
        <f t="shared" si="1542"/>
        <v>Feb</v>
      </c>
      <c r="K49387">
        <f t="shared" si="1543"/>
        <v>23</v>
      </c>
      <c r="L49387" t="str" cm="1">
        <f t="array" ref="L49387">_xlfn.IFS(H49387&gt;=65,"senior citizen",H49387&gt;=26,"adult",H49387&lt;26,"young")</f>
        <v>adult</v>
      </c>
    </row>
    <row r="49388" spans="1:12" x14ac:dyDescent="0.35">
      <c r="A49388" s="1">
        <v>45182.472916666666</v>
      </c>
      <c r="B49388" s="2" t="s">
        <v>13</v>
      </c>
      <c r="C49388" s="2" t="s">
        <v>26</v>
      </c>
      <c r="D49388" s="2">
        <v>173.29</v>
      </c>
      <c r="E49388" s="2">
        <v>5</v>
      </c>
      <c r="F49388" s="2">
        <v>866.45</v>
      </c>
      <c r="G49388" s="2" t="s">
        <v>379</v>
      </c>
      <c r="H49388">
        <v>56</v>
      </c>
      <c r="I49388" s="3">
        <v>2023</v>
      </c>
      <c r="J49388" t="str">
        <f t="shared" si="1542"/>
        <v>Sep</v>
      </c>
      <c r="K49388">
        <f t="shared" si="1543"/>
        <v>13</v>
      </c>
      <c r="L49388" t="str" cm="1">
        <f t="array" ref="L49388">_xlfn.IFS(H49388&gt;=65,"senior citizen",H49388&gt;=26,"adult",H49388&lt;26,"young")</f>
        <v>adult</v>
      </c>
    </row>
    <row r="49389" spans="1:12" x14ac:dyDescent="0.35">
      <c r="A49389" s="1">
        <v>45215.667361111111</v>
      </c>
      <c r="B49389" s="2" t="s">
        <v>13</v>
      </c>
      <c r="C49389" s="2" t="s">
        <v>26</v>
      </c>
      <c r="D49389" s="2">
        <v>379.14</v>
      </c>
      <c r="E49389" s="2">
        <v>5</v>
      </c>
      <c r="F49389" s="2">
        <v>1895.7</v>
      </c>
      <c r="G49389" s="2" t="s">
        <v>393</v>
      </c>
      <c r="H49389">
        <v>32</v>
      </c>
      <c r="I49389" s="3">
        <v>2023</v>
      </c>
      <c r="J49389" t="str">
        <f t="shared" si="1542"/>
        <v>Oct</v>
      </c>
      <c r="K49389">
        <f t="shared" si="1543"/>
        <v>16</v>
      </c>
      <c r="L49389" t="str" cm="1">
        <f t="array" ref="L49389">_xlfn.IFS(H49389&gt;=65,"senior citizen",H49389&gt;=26,"adult",H49389&lt;26,"young")</f>
        <v>adult</v>
      </c>
    </row>
    <row r="49390" spans="1:12" x14ac:dyDescent="0.35">
      <c r="A49390" s="1">
        <v>45144.325694444444</v>
      </c>
      <c r="B49390" s="2" t="s">
        <v>13</v>
      </c>
      <c r="C49390" s="2" t="s">
        <v>8</v>
      </c>
      <c r="D49390" s="2">
        <v>14.3</v>
      </c>
      <c r="E49390" s="2">
        <v>2</v>
      </c>
      <c r="F49390" s="2">
        <v>28.6</v>
      </c>
      <c r="G49390" s="2" t="s">
        <v>80</v>
      </c>
      <c r="H49390">
        <v>26</v>
      </c>
      <c r="I49390" s="3">
        <v>2023</v>
      </c>
      <c r="J49390" t="str">
        <f t="shared" si="1542"/>
        <v>Aug</v>
      </c>
      <c r="K49390">
        <f t="shared" si="1543"/>
        <v>6</v>
      </c>
      <c r="L49390" t="str" cm="1">
        <f t="array" ref="L49390">_xlfn.IFS(H49390&gt;=65,"senior citizen",H49390&gt;=26,"adult",H49390&lt;26,"young")</f>
        <v>adult</v>
      </c>
    </row>
    <row r="49391" spans="1:12" x14ac:dyDescent="0.35">
      <c r="A49391" s="1">
        <v>45183.863888888889</v>
      </c>
      <c r="B49391" s="2" t="s">
        <v>7</v>
      </c>
      <c r="C49391" s="2" t="s">
        <v>26</v>
      </c>
      <c r="D49391" s="2">
        <v>45.42</v>
      </c>
      <c r="E49391" s="2">
        <v>3</v>
      </c>
      <c r="F49391" s="2">
        <v>136.26</v>
      </c>
      <c r="G49391" s="2" t="s">
        <v>352</v>
      </c>
      <c r="H49391">
        <v>39</v>
      </c>
      <c r="I49391" s="3">
        <v>2023</v>
      </c>
      <c r="J49391" t="str">
        <f t="shared" si="1542"/>
        <v>Sep</v>
      </c>
      <c r="K49391">
        <f t="shared" si="1543"/>
        <v>14</v>
      </c>
      <c r="L49391" t="str" cm="1">
        <f t="array" ref="L49391">_xlfn.IFS(H49391&gt;=65,"senior citizen",H49391&gt;=26,"adult",H49391&lt;26,"young")</f>
        <v>adult</v>
      </c>
    </row>
    <row r="49392" spans="1:12" x14ac:dyDescent="0.35">
      <c r="A49392" s="1">
        <v>45547.933333333334</v>
      </c>
      <c r="B49392" s="2" t="s">
        <v>10</v>
      </c>
      <c r="C49392" s="2" t="s">
        <v>19</v>
      </c>
      <c r="D49392" s="2">
        <v>427.81</v>
      </c>
      <c r="E49392" s="2">
        <v>1</v>
      </c>
      <c r="F49392" s="2">
        <v>427.81</v>
      </c>
      <c r="G49392" s="2" t="s">
        <v>401</v>
      </c>
      <c r="H49392">
        <v>70</v>
      </c>
      <c r="I49392" s="3">
        <v>2024</v>
      </c>
      <c r="J49392" t="str">
        <f t="shared" si="1542"/>
        <v>Sep</v>
      </c>
      <c r="K49392">
        <f t="shared" si="1543"/>
        <v>12</v>
      </c>
      <c r="L49392" t="str" cm="1">
        <f t="array" ref="L49392">_xlfn.IFS(H49392&gt;=65,"senior citizen",H49392&gt;=26,"adult",H49392&lt;26,"young")</f>
        <v>senior citizen</v>
      </c>
    </row>
    <row r="49393" spans="1:12" x14ac:dyDescent="0.35">
      <c r="A49393" s="1">
        <v>45610.165972222225</v>
      </c>
      <c r="B49393" s="2" t="s">
        <v>10</v>
      </c>
      <c r="C49393" s="2" t="s">
        <v>8</v>
      </c>
      <c r="D49393" s="2">
        <v>119.93</v>
      </c>
      <c r="E49393" s="2">
        <v>4</v>
      </c>
      <c r="F49393" s="2">
        <v>479.72</v>
      </c>
      <c r="G49393" s="2" t="s">
        <v>148</v>
      </c>
      <c r="H49393">
        <v>19</v>
      </c>
      <c r="I49393" s="3">
        <v>2024</v>
      </c>
      <c r="J49393" t="str">
        <f t="shared" si="1542"/>
        <v>Nov</v>
      </c>
      <c r="K49393">
        <f t="shared" si="1543"/>
        <v>14</v>
      </c>
      <c r="L49393" t="str" cm="1">
        <f t="array" ref="L49393">_xlfn.IFS(H49393&gt;=65,"senior citizen",H49393&gt;=26,"adult",H49393&lt;26,"young")</f>
        <v>young</v>
      </c>
    </row>
    <row r="49394" spans="1:12" x14ac:dyDescent="0.35">
      <c r="A49394" s="1">
        <v>45511.79791666667</v>
      </c>
      <c r="B49394" s="2" t="s">
        <v>10</v>
      </c>
      <c r="C49394" s="2" t="s">
        <v>19</v>
      </c>
      <c r="D49394" s="2">
        <v>332.16</v>
      </c>
      <c r="E49394" s="2">
        <v>2</v>
      </c>
      <c r="F49394" s="2">
        <v>664.32</v>
      </c>
      <c r="G49394" s="2" t="s">
        <v>267</v>
      </c>
      <c r="H49394">
        <v>21</v>
      </c>
      <c r="I49394" s="3">
        <v>2024</v>
      </c>
      <c r="J49394" t="str">
        <f t="shared" si="1542"/>
        <v>Aug</v>
      </c>
      <c r="K49394">
        <f t="shared" si="1543"/>
        <v>7</v>
      </c>
      <c r="L49394" t="str" cm="1">
        <f t="array" ref="L49394">_xlfn.IFS(H49394&gt;=65,"senior citizen",H49394&gt;=26,"adult",H49394&lt;26,"young")</f>
        <v>young</v>
      </c>
    </row>
    <row r="49395" spans="1:12" x14ac:dyDescent="0.35">
      <c r="A49395" s="1">
        <v>45320.158333333333</v>
      </c>
      <c r="B49395" s="2" t="s">
        <v>7</v>
      </c>
      <c r="C49395" s="2" t="s">
        <v>26</v>
      </c>
      <c r="D49395" s="2">
        <v>340.39</v>
      </c>
      <c r="E49395" s="2">
        <v>4</v>
      </c>
      <c r="F49395" s="2">
        <v>1361.56</v>
      </c>
      <c r="G49395" s="2" t="s">
        <v>165</v>
      </c>
      <c r="H49395">
        <v>24</v>
      </c>
      <c r="I49395" s="3">
        <v>2024</v>
      </c>
      <c r="J49395" t="str">
        <f t="shared" si="1542"/>
        <v>Jan</v>
      </c>
      <c r="K49395">
        <f t="shared" si="1543"/>
        <v>29</v>
      </c>
      <c r="L49395" t="str" cm="1">
        <f t="array" ref="L49395">_xlfn.IFS(H49395&gt;=65,"senior citizen",H49395&gt;=26,"adult",H49395&lt;26,"young")</f>
        <v>young</v>
      </c>
    </row>
    <row r="49396" spans="1:12" x14ac:dyDescent="0.35">
      <c r="A49396" s="1">
        <v>45325.178472222222</v>
      </c>
      <c r="B49396" s="2" t="s">
        <v>7</v>
      </c>
      <c r="C49396" s="2" t="s">
        <v>15</v>
      </c>
      <c r="D49396" s="2">
        <v>223.64</v>
      </c>
      <c r="E49396" s="2">
        <v>2</v>
      </c>
      <c r="F49396" s="2">
        <v>447.28</v>
      </c>
      <c r="G49396" s="2" t="s">
        <v>45</v>
      </c>
      <c r="H49396">
        <v>41</v>
      </c>
      <c r="I49396" s="3">
        <v>2024</v>
      </c>
      <c r="J49396" t="str">
        <f t="shared" si="1542"/>
        <v>Feb</v>
      </c>
      <c r="K49396">
        <f t="shared" si="1543"/>
        <v>3</v>
      </c>
      <c r="L49396" t="str" cm="1">
        <f t="array" ref="L49396">_xlfn.IFS(H49396&gt;=65,"senior citizen",H49396&gt;=26,"adult",H49396&lt;26,"young")</f>
        <v>adult</v>
      </c>
    </row>
    <row r="49397" spans="1:12" x14ac:dyDescent="0.35">
      <c r="A49397" s="1">
        <v>45177.10833333333</v>
      </c>
      <c r="B49397" s="2" t="s">
        <v>7</v>
      </c>
      <c r="C49397" s="2" t="s">
        <v>19</v>
      </c>
      <c r="D49397" s="2">
        <v>91.62</v>
      </c>
      <c r="E49397" s="2">
        <v>3</v>
      </c>
      <c r="F49397" s="2">
        <v>274.86</v>
      </c>
      <c r="G49397" s="2" t="s">
        <v>230</v>
      </c>
      <c r="H49397">
        <v>42</v>
      </c>
      <c r="I49397" s="3">
        <v>2023</v>
      </c>
      <c r="J49397" t="str">
        <f t="shared" si="1542"/>
        <v>Sep</v>
      </c>
      <c r="K49397">
        <f t="shared" si="1543"/>
        <v>8</v>
      </c>
      <c r="L49397" t="str" cm="1">
        <f t="array" ref="L49397">_xlfn.IFS(H49397&gt;=65,"senior citizen",H49397&gt;=26,"adult",H49397&lt;26,"young")</f>
        <v>adult</v>
      </c>
    </row>
    <row r="49398" spans="1:12" x14ac:dyDescent="0.35">
      <c r="A49398" s="1">
        <v>45373.009722222225</v>
      </c>
      <c r="B49398" s="2" t="s">
        <v>13</v>
      </c>
      <c r="C49398" s="2" t="s">
        <v>8</v>
      </c>
      <c r="D49398" s="2">
        <v>486.01</v>
      </c>
      <c r="E49398" s="2">
        <v>4</v>
      </c>
      <c r="F49398" s="2">
        <v>1944.04</v>
      </c>
      <c r="G49398" s="2" t="s">
        <v>148</v>
      </c>
      <c r="H49398">
        <v>21</v>
      </c>
      <c r="I49398" s="3">
        <v>2024</v>
      </c>
      <c r="J49398" t="str">
        <f t="shared" si="1542"/>
        <v>Mar</v>
      </c>
      <c r="K49398">
        <f t="shared" si="1543"/>
        <v>22</v>
      </c>
      <c r="L49398" t="str" cm="1">
        <f t="array" ref="L49398">_xlfn.IFS(H49398&gt;=65,"senior citizen",H49398&gt;=26,"adult",H49398&lt;26,"young")</f>
        <v>young</v>
      </c>
    </row>
    <row r="49399" spans="1:12" x14ac:dyDescent="0.35">
      <c r="A49399" s="1">
        <v>45013.260416666664</v>
      </c>
      <c r="B49399" s="2" t="s">
        <v>10</v>
      </c>
      <c r="C49399" s="2" t="s">
        <v>26</v>
      </c>
      <c r="D49399" s="2">
        <v>457.82</v>
      </c>
      <c r="E49399" s="2">
        <v>2</v>
      </c>
      <c r="F49399" s="2">
        <v>915.64</v>
      </c>
      <c r="G49399" s="2" t="s">
        <v>217</v>
      </c>
      <c r="H49399">
        <v>40</v>
      </c>
      <c r="I49399" s="3">
        <v>2023</v>
      </c>
      <c r="J49399" t="str">
        <f t="shared" si="1542"/>
        <v>Mar</v>
      </c>
      <c r="K49399">
        <f t="shared" si="1543"/>
        <v>28</v>
      </c>
      <c r="L49399" t="str" cm="1">
        <f t="array" ref="L49399">_xlfn.IFS(H49399&gt;=65,"senior citizen",H49399&gt;=26,"adult",H49399&lt;26,"young")</f>
        <v>adult</v>
      </c>
    </row>
    <row r="49400" spans="1:12" x14ac:dyDescent="0.35">
      <c r="A49400" s="1">
        <v>45039.370833333334</v>
      </c>
      <c r="B49400" s="2" t="s">
        <v>7</v>
      </c>
      <c r="C49400" s="2" t="s">
        <v>11</v>
      </c>
      <c r="D49400" s="2">
        <v>117.86</v>
      </c>
      <c r="E49400" s="2">
        <v>5</v>
      </c>
      <c r="F49400" s="2">
        <v>589.29999999999995</v>
      </c>
      <c r="G49400" s="2" t="s">
        <v>365</v>
      </c>
      <c r="H49400">
        <v>20</v>
      </c>
      <c r="I49400" s="3">
        <v>2023</v>
      </c>
      <c r="J49400" t="str">
        <f t="shared" si="1542"/>
        <v>Apr</v>
      </c>
      <c r="K49400">
        <f t="shared" si="1543"/>
        <v>23</v>
      </c>
      <c r="L49400" t="str" cm="1">
        <f t="array" ref="L49400">_xlfn.IFS(H49400&gt;=65,"senior citizen",H49400&gt;=26,"adult",H49400&lt;26,"young")</f>
        <v>young</v>
      </c>
    </row>
    <row r="49401" spans="1:12" x14ac:dyDescent="0.35">
      <c r="A49401" s="1">
        <v>45646.931944444441</v>
      </c>
      <c r="B49401" s="2" t="s">
        <v>7</v>
      </c>
      <c r="C49401" s="2" t="s">
        <v>8</v>
      </c>
      <c r="D49401" s="2">
        <v>349.75</v>
      </c>
      <c r="E49401" s="2">
        <v>5</v>
      </c>
      <c r="F49401" s="2">
        <v>1748.75</v>
      </c>
      <c r="G49401" s="2" t="s">
        <v>389</v>
      </c>
      <c r="H49401">
        <v>30</v>
      </c>
      <c r="I49401" s="3">
        <v>2024</v>
      </c>
      <c r="J49401" t="str">
        <f t="shared" si="1542"/>
        <v>Dec</v>
      </c>
      <c r="K49401">
        <f t="shared" si="1543"/>
        <v>20</v>
      </c>
      <c r="L49401" t="str" cm="1">
        <f t="array" ref="L49401">_xlfn.IFS(H49401&gt;=65,"senior citizen",H49401&gt;=26,"adult",H49401&lt;26,"young")</f>
        <v>adult</v>
      </c>
    </row>
    <row r="49402" spans="1:12" x14ac:dyDescent="0.35">
      <c r="A49402" s="1">
        <v>45078.847222222219</v>
      </c>
      <c r="B49402" s="2" t="s">
        <v>7</v>
      </c>
      <c r="C49402" s="2" t="s">
        <v>19</v>
      </c>
      <c r="D49402" s="2">
        <v>459</v>
      </c>
      <c r="E49402" s="2">
        <v>2</v>
      </c>
      <c r="F49402" s="2">
        <v>918</v>
      </c>
      <c r="G49402" s="2" t="s">
        <v>264</v>
      </c>
      <c r="H49402">
        <v>31</v>
      </c>
      <c r="I49402" s="3">
        <v>2023</v>
      </c>
      <c r="J49402" t="str">
        <f t="shared" si="1542"/>
        <v>Jun</v>
      </c>
      <c r="K49402">
        <f t="shared" si="1543"/>
        <v>1</v>
      </c>
      <c r="L49402" t="str" cm="1">
        <f t="array" ref="L49402">_xlfn.IFS(H49402&gt;=65,"senior citizen",H49402&gt;=26,"adult",H49402&lt;26,"young")</f>
        <v>adult</v>
      </c>
    </row>
    <row r="49403" spans="1:12" x14ac:dyDescent="0.35">
      <c r="A49403" s="1">
        <v>45654.945138888892</v>
      </c>
      <c r="B49403" s="2" t="s">
        <v>13</v>
      </c>
      <c r="C49403" s="2" t="s">
        <v>19</v>
      </c>
      <c r="D49403" s="2">
        <v>218.18</v>
      </c>
      <c r="E49403" s="2">
        <v>1</v>
      </c>
      <c r="F49403" s="2">
        <v>218.18</v>
      </c>
      <c r="G49403" s="2" t="s">
        <v>234</v>
      </c>
      <c r="H49403">
        <v>47</v>
      </c>
      <c r="I49403" s="3">
        <v>2024</v>
      </c>
      <c r="J49403" t="str">
        <f t="shared" si="1542"/>
        <v>Dec</v>
      </c>
      <c r="K49403">
        <f t="shared" si="1543"/>
        <v>28</v>
      </c>
      <c r="L49403" t="str" cm="1">
        <f t="array" ref="L49403">_xlfn.IFS(H49403&gt;=65,"senior citizen",H49403&gt;=26,"adult",H49403&lt;26,"young")</f>
        <v>adult</v>
      </c>
    </row>
    <row r="49404" spans="1:12" x14ac:dyDescent="0.35">
      <c r="A49404" s="1">
        <v>45399.990277777775</v>
      </c>
      <c r="B49404" s="2" t="s">
        <v>10</v>
      </c>
      <c r="C49404" s="2" t="s">
        <v>26</v>
      </c>
      <c r="D49404" s="2">
        <v>336.19</v>
      </c>
      <c r="E49404" s="2">
        <v>2</v>
      </c>
      <c r="F49404" s="2">
        <v>672.38</v>
      </c>
      <c r="G49404" s="2" t="s">
        <v>38</v>
      </c>
      <c r="H49404">
        <v>23</v>
      </c>
      <c r="I49404" s="3">
        <v>2024</v>
      </c>
      <c r="J49404" t="str">
        <f t="shared" si="1542"/>
        <v>Apr</v>
      </c>
      <c r="K49404">
        <f t="shared" si="1543"/>
        <v>17</v>
      </c>
      <c r="L49404" t="str" cm="1">
        <f t="array" ref="L49404">_xlfn.IFS(H49404&gt;=65,"senior citizen",H49404&gt;=26,"adult",H49404&lt;26,"young")</f>
        <v>young</v>
      </c>
    </row>
    <row r="49405" spans="1:12" x14ac:dyDescent="0.35">
      <c r="A49405" s="1">
        <v>45244.086805555555</v>
      </c>
      <c r="B49405" s="2" t="s">
        <v>13</v>
      </c>
      <c r="C49405" s="2" t="s">
        <v>8</v>
      </c>
      <c r="D49405" s="2">
        <v>106.67</v>
      </c>
      <c r="E49405" s="2">
        <v>4</v>
      </c>
      <c r="F49405" s="2">
        <v>426.68</v>
      </c>
      <c r="G49405" s="2" t="s">
        <v>126</v>
      </c>
      <c r="H49405">
        <v>20</v>
      </c>
      <c r="I49405" s="3">
        <v>2023</v>
      </c>
      <c r="J49405" t="str">
        <f t="shared" si="1542"/>
        <v>Nov</v>
      </c>
      <c r="K49405">
        <f t="shared" si="1543"/>
        <v>14</v>
      </c>
      <c r="L49405" t="str" cm="1">
        <f t="array" ref="L49405">_xlfn.IFS(H49405&gt;=65,"senior citizen",H49405&gt;=26,"adult",H49405&lt;26,"young")</f>
        <v>young</v>
      </c>
    </row>
    <row r="49406" spans="1:12" x14ac:dyDescent="0.35">
      <c r="A49406" s="1">
        <v>45388.57708333333</v>
      </c>
      <c r="B49406" s="2" t="s">
        <v>7</v>
      </c>
      <c r="C49406" s="2" t="s">
        <v>8</v>
      </c>
      <c r="D49406" s="2">
        <v>321.92</v>
      </c>
      <c r="E49406" s="2">
        <v>3</v>
      </c>
      <c r="F49406" s="2">
        <v>965.76</v>
      </c>
      <c r="G49406" s="2" t="s">
        <v>132</v>
      </c>
      <c r="H49406">
        <v>41</v>
      </c>
      <c r="I49406" s="3">
        <v>2024</v>
      </c>
      <c r="J49406" t="str">
        <f t="shared" si="1542"/>
        <v>Apr</v>
      </c>
      <c r="K49406">
        <f t="shared" si="1543"/>
        <v>6</v>
      </c>
      <c r="L49406" t="str" cm="1">
        <f t="array" ref="L49406">_xlfn.IFS(H49406&gt;=65,"senior citizen",H49406&gt;=26,"adult",H49406&lt;26,"young")</f>
        <v>adult</v>
      </c>
    </row>
    <row r="49407" spans="1:12" x14ac:dyDescent="0.35">
      <c r="A49407" s="1">
        <v>45097.838888888888</v>
      </c>
      <c r="B49407" s="2" t="s">
        <v>7</v>
      </c>
      <c r="C49407" s="2" t="s">
        <v>19</v>
      </c>
      <c r="D49407" s="2">
        <v>134.38999999999999</v>
      </c>
      <c r="E49407" s="2">
        <v>1</v>
      </c>
      <c r="F49407" s="2">
        <v>134.38999999999999</v>
      </c>
      <c r="G49407" s="2" t="s">
        <v>180</v>
      </c>
      <c r="H49407">
        <v>40</v>
      </c>
      <c r="I49407" s="3">
        <v>2023</v>
      </c>
      <c r="J49407" t="str">
        <f t="shared" si="1542"/>
        <v>Jun</v>
      </c>
      <c r="K49407">
        <f t="shared" si="1543"/>
        <v>20</v>
      </c>
      <c r="L49407" t="str" cm="1">
        <f t="array" ref="L49407">_xlfn.IFS(H49407&gt;=65,"senior citizen",H49407&gt;=26,"adult",H49407&lt;26,"young")</f>
        <v>adult</v>
      </c>
    </row>
    <row r="49408" spans="1:12" x14ac:dyDescent="0.35">
      <c r="A49408" s="1">
        <v>45423.529166666667</v>
      </c>
      <c r="B49408" s="2" t="s">
        <v>7</v>
      </c>
      <c r="C49408" s="2" t="s">
        <v>26</v>
      </c>
      <c r="D49408" s="2">
        <v>264.22000000000003</v>
      </c>
      <c r="E49408" s="2">
        <v>2</v>
      </c>
      <c r="F49408" s="2">
        <v>528.44000000000005</v>
      </c>
      <c r="G49408" s="2" t="s">
        <v>69</v>
      </c>
      <c r="H49408">
        <v>74</v>
      </c>
      <c r="I49408" s="3">
        <v>2024</v>
      </c>
      <c r="J49408" t="str">
        <f t="shared" si="1542"/>
        <v>May</v>
      </c>
      <c r="K49408">
        <f t="shared" si="1543"/>
        <v>11</v>
      </c>
      <c r="L49408" t="str" cm="1">
        <f t="array" ref="L49408">_xlfn.IFS(H49408&gt;=65,"senior citizen",H49408&gt;=26,"adult",H49408&lt;26,"young")</f>
        <v>senior citizen</v>
      </c>
    </row>
    <row r="49409" spans="1:12" x14ac:dyDescent="0.35">
      <c r="A49409" s="1">
        <v>44979.968055555553</v>
      </c>
      <c r="B49409" s="2" t="s">
        <v>13</v>
      </c>
      <c r="C49409" s="2" t="s">
        <v>26</v>
      </c>
      <c r="D49409" s="2">
        <v>32.880000000000003</v>
      </c>
      <c r="E49409" s="2">
        <v>4</v>
      </c>
      <c r="F49409" s="2">
        <v>131.52000000000001</v>
      </c>
      <c r="G49409" s="2" t="s">
        <v>414</v>
      </c>
      <c r="H49409">
        <v>44</v>
      </c>
      <c r="I49409" s="3">
        <v>2023</v>
      </c>
      <c r="J49409" t="str">
        <f t="shared" si="1542"/>
        <v>Feb</v>
      </c>
      <c r="K49409">
        <f t="shared" si="1543"/>
        <v>22</v>
      </c>
      <c r="L49409" t="str" cm="1">
        <f t="array" ref="L49409">_xlfn.IFS(H49409&gt;=65,"senior citizen",H49409&gt;=26,"adult",H49409&lt;26,"young")</f>
        <v>adult</v>
      </c>
    </row>
    <row r="49410" spans="1:12" x14ac:dyDescent="0.35">
      <c r="A49410" s="1">
        <v>45021.775694444441</v>
      </c>
      <c r="B49410" s="2" t="s">
        <v>10</v>
      </c>
      <c r="C49410" s="2" t="s">
        <v>26</v>
      </c>
      <c r="D49410" s="2">
        <v>435.79</v>
      </c>
      <c r="E49410" s="2">
        <v>4</v>
      </c>
      <c r="F49410" s="2">
        <v>1743.16</v>
      </c>
      <c r="G49410" s="2" t="s">
        <v>23</v>
      </c>
      <c r="H49410">
        <v>26</v>
      </c>
      <c r="I49410" s="3">
        <v>2023</v>
      </c>
      <c r="J49410" t="str">
        <f t="shared" ref="J49410:J49473" si="1544">TEXT(A49410,"mmm")</f>
        <v>Apr</v>
      </c>
      <c r="K49410">
        <f t="shared" ref="K49410:K49473" si="1545">DAY(A49410)</f>
        <v>5</v>
      </c>
      <c r="L49410" t="str" cm="1">
        <f t="array" ref="L49410">_xlfn.IFS(H49410&gt;=65,"senior citizen",H49410&gt;=26,"adult",H49410&lt;26,"young")</f>
        <v>adult</v>
      </c>
    </row>
    <row r="49411" spans="1:12" x14ac:dyDescent="0.35">
      <c r="A49411" s="1">
        <v>45448.3</v>
      </c>
      <c r="B49411" s="2" t="s">
        <v>13</v>
      </c>
      <c r="C49411" s="2" t="s">
        <v>8</v>
      </c>
      <c r="D49411" s="2">
        <v>13.39</v>
      </c>
      <c r="E49411" s="2">
        <v>4</v>
      </c>
      <c r="F49411" s="2">
        <v>53.56</v>
      </c>
      <c r="G49411" s="2" t="s">
        <v>162</v>
      </c>
      <c r="H49411">
        <v>29</v>
      </c>
      <c r="I49411" s="3">
        <v>2024</v>
      </c>
      <c r="J49411" t="str">
        <f t="shared" si="1544"/>
        <v>Jun</v>
      </c>
      <c r="K49411">
        <f t="shared" si="1545"/>
        <v>5</v>
      </c>
      <c r="L49411" t="str" cm="1">
        <f t="array" ref="L49411">_xlfn.IFS(H49411&gt;=65,"senior citizen",H49411&gt;=26,"adult",H49411&lt;26,"young")</f>
        <v>adult</v>
      </c>
    </row>
    <row r="49412" spans="1:12" x14ac:dyDescent="0.35">
      <c r="A49412" s="1">
        <v>45043.423611111109</v>
      </c>
      <c r="B49412" s="2" t="s">
        <v>13</v>
      </c>
      <c r="C49412" s="2" t="s">
        <v>11</v>
      </c>
      <c r="D49412" s="2">
        <v>382.08</v>
      </c>
      <c r="E49412" s="2">
        <v>5</v>
      </c>
      <c r="F49412" s="2">
        <v>1910.4</v>
      </c>
      <c r="G49412" s="2" t="s">
        <v>151</v>
      </c>
      <c r="H49412">
        <v>32</v>
      </c>
      <c r="I49412" s="3">
        <v>2023</v>
      </c>
      <c r="J49412" t="str">
        <f t="shared" si="1544"/>
        <v>Apr</v>
      </c>
      <c r="K49412">
        <f t="shared" si="1545"/>
        <v>27</v>
      </c>
      <c r="L49412" t="str" cm="1">
        <f t="array" ref="L49412">_xlfn.IFS(H49412&gt;=65,"senior citizen",H49412&gt;=26,"adult",H49412&lt;26,"young")</f>
        <v>adult</v>
      </c>
    </row>
    <row r="49413" spans="1:12" x14ac:dyDescent="0.35">
      <c r="A49413" s="1">
        <v>45617.333333333336</v>
      </c>
      <c r="B49413" s="2" t="s">
        <v>13</v>
      </c>
      <c r="C49413" s="2" t="s">
        <v>11</v>
      </c>
      <c r="D49413" s="2">
        <v>275.85000000000002</v>
      </c>
      <c r="E49413" s="2">
        <v>4</v>
      </c>
      <c r="F49413" s="2">
        <v>1103.4000000000001</v>
      </c>
      <c r="G49413" s="2" t="s">
        <v>213</v>
      </c>
      <c r="H49413">
        <v>30</v>
      </c>
      <c r="I49413" s="3">
        <v>2024</v>
      </c>
      <c r="J49413" t="str">
        <f t="shared" si="1544"/>
        <v>Nov</v>
      </c>
      <c r="K49413">
        <f t="shared" si="1545"/>
        <v>21</v>
      </c>
      <c r="L49413" t="str" cm="1">
        <f t="array" ref="L49413">_xlfn.IFS(H49413&gt;=65,"senior citizen",H49413&gt;=26,"adult",H49413&lt;26,"young")</f>
        <v>adult</v>
      </c>
    </row>
    <row r="49414" spans="1:12" x14ac:dyDescent="0.35">
      <c r="A49414" s="1">
        <v>45635.6875</v>
      </c>
      <c r="B49414" s="2" t="s">
        <v>13</v>
      </c>
      <c r="C49414" s="2" t="s">
        <v>26</v>
      </c>
      <c r="D49414" s="2">
        <v>424.74</v>
      </c>
      <c r="E49414" s="2">
        <v>3</v>
      </c>
      <c r="F49414" s="2">
        <v>1274.22</v>
      </c>
      <c r="G49414" s="2" t="s">
        <v>296</v>
      </c>
      <c r="H49414">
        <v>69</v>
      </c>
      <c r="I49414" s="3">
        <v>2024</v>
      </c>
      <c r="J49414" t="str">
        <f t="shared" si="1544"/>
        <v>Dec</v>
      </c>
      <c r="K49414">
        <f t="shared" si="1545"/>
        <v>9</v>
      </c>
      <c r="L49414" t="str" cm="1">
        <f t="array" ref="L49414">_xlfn.IFS(H49414&gt;=65,"senior citizen",H49414&gt;=26,"adult",H49414&lt;26,"young")</f>
        <v>senior citizen</v>
      </c>
    </row>
    <row r="49415" spans="1:12" x14ac:dyDescent="0.35">
      <c r="A49415" s="1">
        <v>44968.520138888889</v>
      </c>
      <c r="B49415" s="2" t="s">
        <v>7</v>
      </c>
      <c r="C49415" s="2" t="s">
        <v>19</v>
      </c>
      <c r="D49415" s="2">
        <v>48.34</v>
      </c>
      <c r="E49415" s="2">
        <v>4</v>
      </c>
      <c r="F49415" s="2">
        <v>193.36</v>
      </c>
      <c r="G49415" s="2" t="s">
        <v>396</v>
      </c>
      <c r="H49415">
        <v>49</v>
      </c>
      <c r="I49415" s="3">
        <v>2023</v>
      </c>
      <c r="J49415" t="str">
        <f t="shared" si="1544"/>
        <v>Feb</v>
      </c>
      <c r="K49415">
        <f t="shared" si="1545"/>
        <v>11</v>
      </c>
      <c r="L49415" t="str" cm="1">
        <f t="array" ref="L49415">_xlfn.IFS(H49415&gt;=65,"senior citizen",H49415&gt;=26,"adult",H49415&lt;26,"young")</f>
        <v>adult</v>
      </c>
    </row>
    <row r="49416" spans="1:12" x14ac:dyDescent="0.35">
      <c r="A49416" s="1">
        <v>45483.365277777775</v>
      </c>
      <c r="B49416" s="2" t="s">
        <v>10</v>
      </c>
      <c r="C49416" s="2" t="s">
        <v>26</v>
      </c>
      <c r="D49416" s="2">
        <v>222.61</v>
      </c>
      <c r="E49416" s="2">
        <v>2</v>
      </c>
      <c r="F49416" s="2">
        <v>445.22</v>
      </c>
      <c r="G49416" s="2" t="s">
        <v>39</v>
      </c>
      <c r="H49416">
        <v>27</v>
      </c>
      <c r="I49416" s="3">
        <v>2024</v>
      </c>
      <c r="J49416" t="str">
        <f t="shared" si="1544"/>
        <v>Jul</v>
      </c>
      <c r="K49416">
        <f t="shared" si="1545"/>
        <v>10</v>
      </c>
      <c r="L49416" t="str" cm="1">
        <f t="array" ref="L49416">_xlfn.IFS(H49416&gt;=65,"senior citizen",H49416&gt;=26,"adult",H49416&lt;26,"young")</f>
        <v>adult</v>
      </c>
    </row>
    <row r="49417" spans="1:12" x14ac:dyDescent="0.35">
      <c r="A49417" s="1">
        <v>45609.47152777778</v>
      </c>
      <c r="B49417" s="2" t="s">
        <v>7</v>
      </c>
      <c r="C49417" s="2" t="s">
        <v>26</v>
      </c>
      <c r="D49417" s="2">
        <v>22.19</v>
      </c>
      <c r="E49417" s="2">
        <v>2</v>
      </c>
      <c r="F49417" s="2">
        <v>44.38</v>
      </c>
      <c r="G49417" s="2" t="s">
        <v>105</v>
      </c>
      <c r="H49417">
        <v>23</v>
      </c>
      <c r="I49417" s="3">
        <v>2024</v>
      </c>
      <c r="J49417" t="str">
        <f t="shared" si="1544"/>
        <v>Nov</v>
      </c>
      <c r="K49417">
        <f t="shared" si="1545"/>
        <v>13</v>
      </c>
      <c r="L49417" t="str" cm="1">
        <f t="array" ref="L49417">_xlfn.IFS(H49417&gt;=65,"senior citizen",H49417&gt;=26,"adult",H49417&lt;26,"young")</f>
        <v>young</v>
      </c>
    </row>
    <row r="49418" spans="1:12" x14ac:dyDescent="0.35">
      <c r="A49418" s="1">
        <v>45047.884027777778</v>
      </c>
      <c r="B49418" s="2" t="s">
        <v>10</v>
      </c>
      <c r="C49418" s="2" t="s">
        <v>15</v>
      </c>
      <c r="D49418" s="2">
        <v>31.99</v>
      </c>
      <c r="E49418" s="2">
        <v>2</v>
      </c>
      <c r="F49418" s="2">
        <v>63.98</v>
      </c>
      <c r="G49418" s="2" t="s">
        <v>246</v>
      </c>
      <c r="H49418">
        <v>47</v>
      </c>
      <c r="I49418" s="3">
        <v>2023</v>
      </c>
      <c r="J49418" t="str">
        <f t="shared" si="1544"/>
        <v>May</v>
      </c>
      <c r="K49418">
        <f t="shared" si="1545"/>
        <v>1</v>
      </c>
      <c r="L49418" t="str" cm="1">
        <f t="array" ref="L49418">_xlfn.IFS(H49418&gt;=65,"senior citizen",H49418&gt;=26,"adult",H49418&lt;26,"young")</f>
        <v>adult</v>
      </c>
    </row>
    <row r="49419" spans="1:12" x14ac:dyDescent="0.35">
      <c r="A49419" s="1">
        <v>45127.405555555553</v>
      </c>
      <c r="B49419" s="2" t="s">
        <v>7</v>
      </c>
      <c r="C49419" s="2" t="s">
        <v>11</v>
      </c>
      <c r="D49419" s="2">
        <v>208.19</v>
      </c>
      <c r="E49419" s="2">
        <v>1</v>
      </c>
      <c r="F49419" s="2">
        <v>208.19</v>
      </c>
      <c r="G49419" s="2" t="s">
        <v>167</v>
      </c>
      <c r="H49419">
        <v>47</v>
      </c>
      <c r="I49419" s="3">
        <v>2023</v>
      </c>
      <c r="J49419" t="str">
        <f t="shared" si="1544"/>
        <v>Jul</v>
      </c>
      <c r="K49419">
        <f t="shared" si="1545"/>
        <v>20</v>
      </c>
      <c r="L49419" t="str" cm="1">
        <f t="array" ref="L49419">_xlfn.IFS(H49419&gt;=65,"senior citizen",H49419&gt;=26,"adult",H49419&lt;26,"young")</f>
        <v>adult</v>
      </c>
    </row>
    <row r="49420" spans="1:12" x14ac:dyDescent="0.35">
      <c r="A49420" s="1">
        <v>45203.750694444447</v>
      </c>
      <c r="B49420" s="2" t="s">
        <v>13</v>
      </c>
      <c r="C49420" s="2" t="s">
        <v>26</v>
      </c>
      <c r="D49420" s="2">
        <v>260.23</v>
      </c>
      <c r="E49420" s="2">
        <v>2</v>
      </c>
      <c r="F49420" s="2">
        <v>520.46</v>
      </c>
      <c r="G49420" s="2" t="s">
        <v>371</v>
      </c>
      <c r="H49420">
        <v>22</v>
      </c>
      <c r="I49420" s="3">
        <v>2023</v>
      </c>
      <c r="J49420" t="str">
        <f t="shared" si="1544"/>
        <v>Oct</v>
      </c>
      <c r="K49420">
        <f t="shared" si="1545"/>
        <v>4</v>
      </c>
      <c r="L49420" t="str" cm="1">
        <f t="array" ref="L49420">_xlfn.IFS(H49420&gt;=65,"senior citizen",H49420&gt;=26,"adult",H49420&lt;26,"young")</f>
        <v>young</v>
      </c>
    </row>
    <row r="49421" spans="1:12" x14ac:dyDescent="0.35">
      <c r="A49421" s="1">
        <v>45436.90625</v>
      </c>
      <c r="B49421" s="2" t="s">
        <v>13</v>
      </c>
      <c r="C49421" s="2" t="s">
        <v>15</v>
      </c>
      <c r="D49421" s="2">
        <v>397.43</v>
      </c>
      <c r="E49421" s="2">
        <v>5</v>
      </c>
      <c r="F49421" s="2">
        <v>1987.15</v>
      </c>
      <c r="G49421" s="2" t="s">
        <v>372</v>
      </c>
      <c r="H49421">
        <v>73</v>
      </c>
      <c r="I49421" s="3">
        <v>2024</v>
      </c>
      <c r="J49421" t="str">
        <f t="shared" si="1544"/>
        <v>May</v>
      </c>
      <c r="K49421">
        <f t="shared" si="1545"/>
        <v>24</v>
      </c>
      <c r="L49421" t="str" cm="1">
        <f t="array" ref="L49421">_xlfn.IFS(H49421&gt;=65,"senior citizen",H49421&gt;=26,"adult",H49421&lt;26,"young")</f>
        <v>senior citizen</v>
      </c>
    </row>
    <row r="49422" spans="1:12" x14ac:dyDescent="0.35">
      <c r="A49422" s="1">
        <v>45159.982638888891</v>
      </c>
      <c r="B49422" s="2" t="s">
        <v>10</v>
      </c>
      <c r="C49422" s="2" t="s">
        <v>26</v>
      </c>
      <c r="D49422" s="2">
        <v>111.61</v>
      </c>
      <c r="E49422" s="2">
        <v>4</v>
      </c>
      <c r="F49422" s="2">
        <v>446.44</v>
      </c>
      <c r="G49422" s="2" t="s">
        <v>136</v>
      </c>
      <c r="H49422">
        <v>32</v>
      </c>
      <c r="I49422" s="3">
        <v>2023</v>
      </c>
      <c r="J49422" t="str">
        <f t="shared" si="1544"/>
        <v>Aug</v>
      </c>
      <c r="K49422">
        <f t="shared" si="1545"/>
        <v>21</v>
      </c>
      <c r="L49422" t="str" cm="1">
        <f t="array" ref="L49422">_xlfn.IFS(H49422&gt;=65,"senior citizen",H49422&gt;=26,"adult",H49422&lt;26,"young")</f>
        <v>adult</v>
      </c>
    </row>
    <row r="49423" spans="1:12" x14ac:dyDescent="0.35">
      <c r="A49423" s="1">
        <v>45244.28125</v>
      </c>
      <c r="B49423" s="2" t="s">
        <v>10</v>
      </c>
      <c r="C49423" s="2" t="s">
        <v>19</v>
      </c>
      <c r="D49423" s="2">
        <v>18.43</v>
      </c>
      <c r="E49423" s="2">
        <v>5</v>
      </c>
      <c r="F49423" s="2">
        <v>92.15</v>
      </c>
      <c r="G49423" s="2" t="s">
        <v>48</v>
      </c>
      <c r="H49423">
        <v>60</v>
      </c>
      <c r="I49423" s="3">
        <v>2023</v>
      </c>
      <c r="J49423" t="str">
        <f t="shared" si="1544"/>
        <v>Nov</v>
      </c>
      <c r="K49423">
        <f t="shared" si="1545"/>
        <v>14</v>
      </c>
      <c r="L49423" t="str" cm="1">
        <f t="array" ref="L49423">_xlfn.IFS(H49423&gt;=65,"senior citizen",H49423&gt;=26,"adult",H49423&lt;26,"young")</f>
        <v>adult</v>
      </c>
    </row>
    <row r="49424" spans="1:12" x14ac:dyDescent="0.35">
      <c r="A49424" s="1">
        <v>45018.069444444445</v>
      </c>
      <c r="B49424" s="2" t="s">
        <v>10</v>
      </c>
      <c r="C49424" s="2" t="s">
        <v>26</v>
      </c>
      <c r="D49424" s="2">
        <v>210.33</v>
      </c>
      <c r="E49424" s="2">
        <v>2</v>
      </c>
      <c r="F49424" s="2">
        <v>420.66</v>
      </c>
      <c r="G49424" s="2" t="s">
        <v>365</v>
      </c>
      <c r="H49424">
        <v>41</v>
      </c>
      <c r="I49424" s="3">
        <v>2023</v>
      </c>
      <c r="J49424" t="str">
        <f t="shared" si="1544"/>
        <v>Apr</v>
      </c>
      <c r="K49424">
        <f t="shared" si="1545"/>
        <v>2</v>
      </c>
      <c r="L49424" t="str" cm="1">
        <f t="array" ref="L49424">_xlfn.IFS(H49424&gt;=65,"senior citizen",H49424&gt;=26,"adult",H49424&lt;26,"young")</f>
        <v>adult</v>
      </c>
    </row>
    <row r="49425" spans="1:12" x14ac:dyDescent="0.35">
      <c r="A49425" s="1">
        <v>45549.263194444444</v>
      </c>
      <c r="B49425" s="2" t="s">
        <v>10</v>
      </c>
      <c r="C49425" s="2" t="s">
        <v>8</v>
      </c>
      <c r="D49425" s="2">
        <v>239.49</v>
      </c>
      <c r="E49425" s="2">
        <v>5</v>
      </c>
      <c r="F49425" s="2">
        <v>1197.45</v>
      </c>
      <c r="G49425" s="2" t="s">
        <v>355</v>
      </c>
      <c r="H49425">
        <v>49</v>
      </c>
      <c r="I49425" s="3">
        <v>2024</v>
      </c>
      <c r="J49425" t="str">
        <f t="shared" si="1544"/>
        <v>Sep</v>
      </c>
      <c r="K49425">
        <f t="shared" si="1545"/>
        <v>14</v>
      </c>
      <c r="L49425" t="str" cm="1">
        <f t="array" ref="L49425">_xlfn.IFS(H49425&gt;=65,"senior citizen",H49425&gt;=26,"adult",H49425&lt;26,"young")</f>
        <v>adult</v>
      </c>
    </row>
    <row r="49426" spans="1:12" x14ac:dyDescent="0.35">
      <c r="A49426" s="1">
        <v>45436.397916666669</v>
      </c>
      <c r="B49426" s="2" t="s">
        <v>13</v>
      </c>
      <c r="C49426" s="2" t="s">
        <v>26</v>
      </c>
      <c r="D49426" s="2">
        <v>466.04</v>
      </c>
      <c r="E49426" s="2">
        <v>5</v>
      </c>
      <c r="F49426" s="2">
        <v>2330.1999999999998</v>
      </c>
      <c r="G49426" s="2" t="s">
        <v>48</v>
      </c>
      <c r="H49426">
        <v>69</v>
      </c>
      <c r="I49426" s="3">
        <v>2024</v>
      </c>
      <c r="J49426" t="str">
        <f t="shared" si="1544"/>
        <v>May</v>
      </c>
      <c r="K49426">
        <f t="shared" si="1545"/>
        <v>24</v>
      </c>
      <c r="L49426" t="str" cm="1">
        <f t="array" ref="L49426">_xlfn.IFS(H49426&gt;=65,"senior citizen",H49426&gt;=26,"adult",H49426&lt;26,"young")</f>
        <v>senior citizen</v>
      </c>
    </row>
    <row r="49427" spans="1:12" x14ac:dyDescent="0.35">
      <c r="A49427" s="1">
        <v>45429.17291666667</v>
      </c>
      <c r="B49427" s="2" t="s">
        <v>13</v>
      </c>
      <c r="C49427" s="2" t="s">
        <v>8</v>
      </c>
      <c r="D49427" s="2">
        <v>229.81</v>
      </c>
      <c r="E49427" s="2">
        <v>2</v>
      </c>
      <c r="F49427" s="2">
        <v>459.62</v>
      </c>
      <c r="G49427" s="2" t="s">
        <v>22</v>
      </c>
      <c r="H49427">
        <v>35</v>
      </c>
      <c r="I49427" s="3">
        <v>2024</v>
      </c>
      <c r="J49427" t="str">
        <f t="shared" si="1544"/>
        <v>May</v>
      </c>
      <c r="K49427">
        <f t="shared" si="1545"/>
        <v>17</v>
      </c>
      <c r="L49427" t="str" cm="1">
        <f t="array" ref="L49427">_xlfn.IFS(H49427&gt;=65,"senior citizen",H49427&gt;=26,"adult",H49427&lt;26,"young")</f>
        <v>adult</v>
      </c>
    </row>
    <row r="49428" spans="1:12" x14ac:dyDescent="0.35">
      <c r="A49428" s="1">
        <v>45133.659722222219</v>
      </c>
      <c r="B49428" s="2" t="s">
        <v>13</v>
      </c>
      <c r="C49428" s="2" t="s">
        <v>26</v>
      </c>
      <c r="D49428" s="2">
        <v>381.46</v>
      </c>
      <c r="E49428" s="2">
        <v>4</v>
      </c>
      <c r="F49428" s="2">
        <v>1525.84</v>
      </c>
      <c r="G49428" s="2" t="s">
        <v>235</v>
      </c>
      <c r="H49428">
        <v>47</v>
      </c>
      <c r="I49428" s="3">
        <v>2023</v>
      </c>
      <c r="J49428" t="str">
        <f t="shared" si="1544"/>
        <v>Jul</v>
      </c>
      <c r="K49428">
        <f t="shared" si="1545"/>
        <v>26</v>
      </c>
      <c r="L49428" t="str" cm="1">
        <f t="array" ref="L49428">_xlfn.IFS(H49428&gt;=65,"senior citizen",H49428&gt;=26,"adult",H49428&lt;26,"young")</f>
        <v>adult</v>
      </c>
    </row>
    <row r="49429" spans="1:12" x14ac:dyDescent="0.35">
      <c r="A49429" s="1">
        <v>45459.60833333333</v>
      </c>
      <c r="B49429" s="2" t="s">
        <v>7</v>
      </c>
      <c r="C49429" s="2" t="s">
        <v>19</v>
      </c>
      <c r="D49429" s="2">
        <v>436.54</v>
      </c>
      <c r="E49429" s="2">
        <v>4</v>
      </c>
      <c r="F49429" s="2">
        <v>1746.16</v>
      </c>
      <c r="G49429" s="2" t="s">
        <v>383</v>
      </c>
      <c r="H49429">
        <v>28</v>
      </c>
      <c r="I49429" s="3">
        <v>2024</v>
      </c>
      <c r="J49429" t="str">
        <f t="shared" si="1544"/>
        <v>Jun</v>
      </c>
      <c r="K49429">
        <f t="shared" si="1545"/>
        <v>16</v>
      </c>
      <c r="L49429" t="str" cm="1">
        <f t="array" ref="L49429">_xlfn.IFS(H49429&gt;=65,"senior citizen",H49429&gt;=26,"adult",H49429&lt;26,"young")</f>
        <v>adult</v>
      </c>
    </row>
    <row r="49430" spans="1:12" x14ac:dyDescent="0.35">
      <c r="A49430" s="1">
        <v>45265.873611111114</v>
      </c>
      <c r="B49430" s="2" t="s">
        <v>10</v>
      </c>
      <c r="C49430" s="2" t="s">
        <v>19</v>
      </c>
      <c r="D49430" s="2">
        <v>63.72</v>
      </c>
      <c r="E49430" s="2">
        <v>1</v>
      </c>
      <c r="F49430" s="2">
        <v>63.72</v>
      </c>
      <c r="G49430" s="2" t="s">
        <v>328</v>
      </c>
      <c r="H49430">
        <v>39</v>
      </c>
      <c r="I49430" s="3">
        <v>2023</v>
      </c>
      <c r="J49430" t="str">
        <f t="shared" si="1544"/>
        <v>Dec</v>
      </c>
      <c r="K49430">
        <f t="shared" si="1545"/>
        <v>5</v>
      </c>
      <c r="L49430" t="str" cm="1">
        <f t="array" ref="L49430">_xlfn.IFS(H49430&gt;=65,"senior citizen",H49430&gt;=26,"adult",H49430&lt;26,"young")</f>
        <v>adult</v>
      </c>
    </row>
    <row r="49431" spans="1:12" x14ac:dyDescent="0.35">
      <c r="A49431" s="1">
        <v>45625.052777777775</v>
      </c>
      <c r="B49431" s="2" t="s">
        <v>13</v>
      </c>
      <c r="C49431" s="2" t="s">
        <v>19</v>
      </c>
      <c r="D49431" s="2">
        <v>147.88999999999999</v>
      </c>
      <c r="E49431" s="2">
        <v>1</v>
      </c>
      <c r="F49431" s="2">
        <v>147.88999999999999</v>
      </c>
      <c r="G49431" s="2" t="s">
        <v>39</v>
      </c>
      <c r="H49431">
        <v>29</v>
      </c>
      <c r="I49431" s="3">
        <v>2024</v>
      </c>
      <c r="J49431" t="str">
        <f t="shared" si="1544"/>
        <v>Nov</v>
      </c>
      <c r="K49431">
        <f t="shared" si="1545"/>
        <v>29</v>
      </c>
      <c r="L49431" t="str" cm="1">
        <f t="array" ref="L49431">_xlfn.IFS(H49431&gt;=65,"senior citizen",H49431&gt;=26,"adult",H49431&lt;26,"young")</f>
        <v>adult</v>
      </c>
    </row>
    <row r="49432" spans="1:12" x14ac:dyDescent="0.35">
      <c r="A49432" s="1">
        <v>44958.369444444441</v>
      </c>
      <c r="B49432" s="2" t="s">
        <v>13</v>
      </c>
      <c r="C49432" s="2" t="s">
        <v>15</v>
      </c>
      <c r="D49432" s="2">
        <v>362.37</v>
      </c>
      <c r="E49432" s="2">
        <v>3</v>
      </c>
      <c r="F49432" s="2">
        <v>1087.1099999999999</v>
      </c>
      <c r="G49432" s="2" t="s">
        <v>68</v>
      </c>
      <c r="H49432">
        <v>24</v>
      </c>
      <c r="I49432" s="3">
        <v>2023</v>
      </c>
      <c r="J49432" t="str">
        <f t="shared" si="1544"/>
        <v>Feb</v>
      </c>
      <c r="K49432">
        <f t="shared" si="1545"/>
        <v>1</v>
      </c>
      <c r="L49432" t="str" cm="1">
        <f t="array" ref="L49432">_xlfn.IFS(H49432&gt;=65,"senior citizen",H49432&gt;=26,"adult",H49432&lt;26,"young")</f>
        <v>young</v>
      </c>
    </row>
    <row r="49433" spans="1:12" x14ac:dyDescent="0.35">
      <c r="A49433" s="1">
        <v>45069.105555555558</v>
      </c>
      <c r="B49433" s="2" t="s">
        <v>7</v>
      </c>
      <c r="C49433" s="2" t="s">
        <v>8</v>
      </c>
      <c r="D49433" s="2">
        <v>366.01</v>
      </c>
      <c r="E49433" s="2">
        <v>2</v>
      </c>
      <c r="F49433" s="2">
        <v>732.02</v>
      </c>
      <c r="G49433" s="2" t="s">
        <v>237</v>
      </c>
      <c r="H49433">
        <v>38</v>
      </c>
      <c r="I49433" s="3">
        <v>2023</v>
      </c>
      <c r="J49433" t="str">
        <f t="shared" si="1544"/>
        <v>May</v>
      </c>
      <c r="K49433">
        <f t="shared" si="1545"/>
        <v>23</v>
      </c>
      <c r="L49433" t="str" cm="1">
        <f t="array" ref="L49433">_xlfn.IFS(H49433&gt;=65,"senior citizen",H49433&gt;=26,"adult",H49433&lt;26,"young")</f>
        <v>adult</v>
      </c>
    </row>
    <row r="49434" spans="1:12" x14ac:dyDescent="0.35">
      <c r="A49434" s="1">
        <v>45177.35</v>
      </c>
      <c r="B49434" s="2" t="s">
        <v>7</v>
      </c>
      <c r="C49434" s="2" t="s">
        <v>8</v>
      </c>
      <c r="D49434" s="2">
        <v>275.51</v>
      </c>
      <c r="E49434" s="2">
        <v>5</v>
      </c>
      <c r="F49434" s="2">
        <v>1377.55</v>
      </c>
      <c r="G49434" s="2" t="s">
        <v>284</v>
      </c>
      <c r="H49434">
        <v>38</v>
      </c>
      <c r="I49434" s="3">
        <v>2023</v>
      </c>
      <c r="J49434" t="str">
        <f t="shared" si="1544"/>
        <v>Sep</v>
      </c>
      <c r="K49434">
        <f t="shared" si="1545"/>
        <v>8</v>
      </c>
      <c r="L49434" t="str" cm="1">
        <f t="array" ref="L49434">_xlfn.IFS(H49434&gt;=65,"senior citizen",H49434&gt;=26,"adult",H49434&lt;26,"young")</f>
        <v>adult</v>
      </c>
    </row>
    <row r="49435" spans="1:12" x14ac:dyDescent="0.35">
      <c r="A49435" s="1">
        <v>45276.450694444444</v>
      </c>
      <c r="B49435" s="2" t="s">
        <v>7</v>
      </c>
      <c r="C49435" s="2" t="s">
        <v>26</v>
      </c>
      <c r="D49435" s="2">
        <v>111.97</v>
      </c>
      <c r="E49435" s="2">
        <v>1</v>
      </c>
      <c r="F49435" s="2">
        <v>111.97</v>
      </c>
      <c r="G49435" s="2" t="s">
        <v>326</v>
      </c>
      <c r="H49435">
        <v>44</v>
      </c>
      <c r="I49435" s="3">
        <v>2023</v>
      </c>
      <c r="J49435" t="str">
        <f t="shared" si="1544"/>
        <v>Dec</v>
      </c>
      <c r="K49435">
        <f t="shared" si="1545"/>
        <v>16</v>
      </c>
      <c r="L49435" t="str" cm="1">
        <f t="array" ref="L49435">_xlfn.IFS(H49435&gt;=65,"senior citizen",H49435&gt;=26,"adult",H49435&lt;26,"young")</f>
        <v>adult</v>
      </c>
    </row>
    <row r="49436" spans="1:12" x14ac:dyDescent="0.35">
      <c r="A49436" s="1">
        <v>45376.004861111112</v>
      </c>
      <c r="B49436" s="2" t="s">
        <v>13</v>
      </c>
      <c r="C49436" s="2" t="s">
        <v>15</v>
      </c>
      <c r="D49436" s="2">
        <v>404.49</v>
      </c>
      <c r="E49436" s="2">
        <v>1</v>
      </c>
      <c r="F49436" s="2">
        <v>404.49</v>
      </c>
      <c r="G49436" s="2" t="s">
        <v>363</v>
      </c>
      <c r="H49436">
        <v>47</v>
      </c>
      <c r="I49436" s="3">
        <v>2024</v>
      </c>
      <c r="J49436" t="str">
        <f t="shared" si="1544"/>
        <v>Mar</v>
      </c>
      <c r="K49436">
        <f t="shared" si="1545"/>
        <v>25</v>
      </c>
      <c r="L49436" t="str" cm="1">
        <f t="array" ref="L49436">_xlfn.IFS(H49436&gt;=65,"senior citizen",H49436&gt;=26,"adult",H49436&lt;26,"young")</f>
        <v>adult</v>
      </c>
    </row>
    <row r="49437" spans="1:12" x14ac:dyDescent="0.35">
      <c r="A49437" s="1">
        <v>45439.755555555559</v>
      </c>
      <c r="B49437" s="2" t="s">
        <v>13</v>
      </c>
      <c r="C49437" s="2" t="s">
        <v>26</v>
      </c>
      <c r="D49437" s="2">
        <v>63.45</v>
      </c>
      <c r="E49437" s="2">
        <v>1</v>
      </c>
      <c r="F49437" s="2">
        <v>63.45</v>
      </c>
      <c r="G49437" s="2" t="s">
        <v>285</v>
      </c>
      <c r="H49437">
        <v>25</v>
      </c>
      <c r="I49437" s="3">
        <v>2024</v>
      </c>
      <c r="J49437" t="str">
        <f t="shared" si="1544"/>
        <v>May</v>
      </c>
      <c r="K49437">
        <f t="shared" si="1545"/>
        <v>27</v>
      </c>
      <c r="L49437" t="str" cm="1">
        <f t="array" ref="L49437">_xlfn.IFS(H49437&gt;=65,"senior citizen",H49437&gt;=26,"adult",H49437&lt;26,"young")</f>
        <v>young</v>
      </c>
    </row>
    <row r="49438" spans="1:12" x14ac:dyDescent="0.35">
      <c r="A49438" s="1">
        <v>45294.950694444444</v>
      </c>
      <c r="B49438" s="2" t="s">
        <v>7</v>
      </c>
      <c r="C49438" s="2" t="s">
        <v>19</v>
      </c>
      <c r="D49438" s="2">
        <v>489.88</v>
      </c>
      <c r="E49438" s="2">
        <v>3</v>
      </c>
      <c r="F49438" s="2">
        <v>1469.64</v>
      </c>
      <c r="G49438" s="2" t="s">
        <v>84</v>
      </c>
      <c r="H49438">
        <v>67</v>
      </c>
      <c r="I49438" s="3">
        <v>2024</v>
      </c>
      <c r="J49438" t="str">
        <f t="shared" si="1544"/>
        <v>Jan</v>
      </c>
      <c r="K49438">
        <f t="shared" si="1545"/>
        <v>3</v>
      </c>
      <c r="L49438" t="str" cm="1">
        <f t="array" ref="L49438">_xlfn.IFS(H49438&gt;=65,"senior citizen",H49438&gt;=26,"adult",H49438&lt;26,"young")</f>
        <v>senior citizen</v>
      </c>
    </row>
    <row r="49439" spans="1:12" x14ac:dyDescent="0.35">
      <c r="A49439" s="1">
        <v>45551.745138888888</v>
      </c>
      <c r="B49439" s="2" t="s">
        <v>10</v>
      </c>
      <c r="C49439" s="2" t="s">
        <v>15</v>
      </c>
      <c r="D49439" s="2">
        <v>420.92</v>
      </c>
      <c r="E49439" s="2">
        <v>1</v>
      </c>
      <c r="F49439" s="2">
        <v>420.92</v>
      </c>
      <c r="G49439" s="2" t="s">
        <v>197</v>
      </c>
      <c r="H49439">
        <v>64</v>
      </c>
      <c r="I49439" s="3">
        <v>2024</v>
      </c>
      <c r="J49439" t="str">
        <f t="shared" si="1544"/>
        <v>Sep</v>
      </c>
      <c r="K49439">
        <f t="shared" si="1545"/>
        <v>16</v>
      </c>
      <c r="L49439" t="str" cm="1">
        <f t="array" ref="L49439">_xlfn.IFS(H49439&gt;=65,"senior citizen",H49439&gt;=26,"adult",H49439&lt;26,"young")</f>
        <v>adult</v>
      </c>
    </row>
    <row r="49440" spans="1:12" x14ac:dyDescent="0.35">
      <c r="A49440" s="1">
        <v>45544.29583333333</v>
      </c>
      <c r="B49440" s="2" t="s">
        <v>10</v>
      </c>
      <c r="C49440" s="2" t="s">
        <v>26</v>
      </c>
      <c r="D49440" s="2">
        <v>122.72</v>
      </c>
      <c r="E49440" s="2">
        <v>1</v>
      </c>
      <c r="F49440" s="2">
        <v>122.72</v>
      </c>
      <c r="G49440" s="2" t="s">
        <v>395</v>
      </c>
      <c r="H49440">
        <v>33</v>
      </c>
      <c r="I49440" s="3">
        <v>2024</v>
      </c>
      <c r="J49440" t="str">
        <f t="shared" si="1544"/>
        <v>Sep</v>
      </c>
      <c r="K49440">
        <f t="shared" si="1545"/>
        <v>9</v>
      </c>
      <c r="L49440" t="str" cm="1">
        <f t="array" ref="L49440">_xlfn.IFS(H49440&gt;=65,"senior citizen",H49440&gt;=26,"adult",H49440&lt;26,"young")</f>
        <v>adult</v>
      </c>
    </row>
    <row r="49441" spans="1:12" x14ac:dyDescent="0.35">
      <c r="A49441" s="1">
        <v>45461.134027777778</v>
      </c>
      <c r="B49441" s="2" t="s">
        <v>13</v>
      </c>
      <c r="C49441" s="2" t="s">
        <v>19</v>
      </c>
      <c r="D49441" s="2">
        <v>448.96</v>
      </c>
      <c r="E49441" s="2">
        <v>5</v>
      </c>
      <c r="F49441" s="2">
        <v>2244.8000000000002</v>
      </c>
      <c r="G49441" s="2" t="s">
        <v>23</v>
      </c>
      <c r="H49441">
        <v>77</v>
      </c>
      <c r="I49441" s="3">
        <v>2024</v>
      </c>
      <c r="J49441" t="str">
        <f t="shared" si="1544"/>
        <v>Jun</v>
      </c>
      <c r="K49441">
        <f t="shared" si="1545"/>
        <v>18</v>
      </c>
      <c r="L49441" t="str" cm="1">
        <f t="array" ref="L49441">_xlfn.IFS(H49441&gt;=65,"senior citizen",H49441&gt;=26,"adult",H49441&lt;26,"young")</f>
        <v>senior citizen</v>
      </c>
    </row>
    <row r="49442" spans="1:12" x14ac:dyDescent="0.35">
      <c r="A49442" s="1">
        <v>45351.322222222225</v>
      </c>
      <c r="B49442" s="2" t="s">
        <v>10</v>
      </c>
      <c r="C49442" s="2" t="s">
        <v>26</v>
      </c>
      <c r="D49442" s="2">
        <v>273.83</v>
      </c>
      <c r="E49442" s="2">
        <v>3</v>
      </c>
      <c r="F49442" s="2">
        <v>821.49</v>
      </c>
      <c r="G49442" s="2" t="s">
        <v>77</v>
      </c>
      <c r="H49442">
        <v>45</v>
      </c>
      <c r="I49442" s="3">
        <v>2024</v>
      </c>
      <c r="J49442" t="str">
        <f t="shared" si="1544"/>
        <v>Feb</v>
      </c>
      <c r="K49442">
        <f t="shared" si="1545"/>
        <v>29</v>
      </c>
      <c r="L49442" t="str" cm="1">
        <f t="array" ref="L49442">_xlfn.IFS(H49442&gt;=65,"senior citizen",H49442&gt;=26,"adult",H49442&lt;26,"young")</f>
        <v>adult</v>
      </c>
    </row>
    <row r="49443" spans="1:12" x14ac:dyDescent="0.35">
      <c r="A49443" s="1">
        <v>45530.583333333336</v>
      </c>
      <c r="B49443" s="2" t="s">
        <v>7</v>
      </c>
      <c r="C49443" s="2" t="s">
        <v>19</v>
      </c>
      <c r="D49443" s="2">
        <v>462.47</v>
      </c>
      <c r="E49443" s="2">
        <v>3</v>
      </c>
      <c r="F49443" s="2">
        <v>1387.41</v>
      </c>
      <c r="G49443" s="2" t="s">
        <v>296</v>
      </c>
      <c r="H49443">
        <v>44</v>
      </c>
      <c r="I49443" s="3">
        <v>2024</v>
      </c>
      <c r="J49443" t="str">
        <f t="shared" si="1544"/>
        <v>Aug</v>
      </c>
      <c r="K49443">
        <f t="shared" si="1545"/>
        <v>26</v>
      </c>
      <c r="L49443" t="str" cm="1">
        <f t="array" ref="L49443">_xlfn.IFS(H49443&gt;=65,"senior citizen",H49443&gt;=26,"adult",H49443&lt;26,"young")</f>
        <v>adult</v>
      </c>
    </row>
    <row r="49444" spans="1:12" x14ac:dyDescent="0.35">
      <c r="A49444" s="1">
        <v>45198.306944444441</v>
      </c>
      <c r="B49444" s="2" t="s">
        <v>10</v>
      </c>
      <c r="C49444" s="2" t="s">
        <v>26</v>
      </c>
      <c r="D49444" s="2">
        <v>278.75</v>
      </c>
      <c r="E49444" s="2">
        <v>4</v>
      </c>
      <c r="F49444" s="2">
        <v>1115</v>
      </c>
      <c r="G49444" s="2" t="s">
        <v>111</v>
      </c>
      <c r="H49444">
        <v>35</v>
      </c>
      <c r="I49444" s="3">
        <v>2023</v>
      </c>
      <c r="J49444" t="str">
        <f t="shared" si="1544"/>
        <v>Sep</v>
      </c>
      <c r="K49444">
        <f t="shared" si="1545"/>
        <v>29</v>
      </c>
      <c r="L49444" t="str" cm="1">
        <f t="array" ref="L49444">_xlfn.IFS(H49444&gt;=65,"senior citizen",H49444&gt;=26,"adult",H49444&lt;26,"young")</f>
        <v>adult</v>
      </c>
    </row>
    <row r="49445" spans="1:12" x14ac:dyDescent="0.35">
      <c r="A49445" s="1">
        <v>45223.104861111111</v>
      </c>
      <c r="B49445" s="2" t="s">
        <v>13</v>
      </c>
      <c r="C49445" s="2" t="s">
        <v>15</v>
      </c>
      <c r="D49445" s="2">
        <v>285.33999999999997</v>
      </c>
      <c r="E49445" s="2">
        <v>1</v>
      </c>
      <c r="F49445" s="2">
        <v>285.33999999999997</v>
      </c>
      <c r="G49445" s="2" t="s">
        <v>233</v>
      </c>
      <c r="H49445">
        <v>72</v>
      </c>
      <c r="I49445" s="3">
        <v>2023</v>
      </c>
      <c r="J49445" t="str">
        <f t="shared" si="1544"/>
        <v>Oct</v>
      </c>
      <c r="K49445">
        <f t="shared" si="1545"/>
        <v>24</v>
      </c>
      <c r="L49445" t="str" cm="1">
        <f t="array" ref="L49445">_xlfn.IFS(H49445&gt;=65,"senior citizen",H49445&gt;=26,"adult",H49445&lt;26,"young")</f>
        <v>senior citizen</v>
      </c>
    </row>
    <row r="49446" spans="1:12" x14ac:dyDescent="0.35">
      <c r="A49446" s="1">
        <v>44960.913888888892</v>
      </c>
      <c r="B49446" s="2" t="s">
        <v>10</v>
      </c>
      <c r="C49446" s="2" t="s">
        <v>11</v>
      </c>
      <c r="D49446" s="2">
        <v>496.45</v>
      </c>
      <c r="E49446" s="2">
        <v>1</v>
      </c>
      <c r="F49446" s="2">
        <v>496.45</v>
      </c>
      <c r="G49446" s="2" t="s">
        <v>31</v>
      </c>
      <c r="H49446">
        <v>20</v>
      </c>
      <c r="I49446" s="3">
        <v>2023</v>
      </c>
      <c r="J49446" t="str">
        <f t="shared" si="1544"/>
        <v>Feb</v>
      </c>
      <c r="K49446">
        <f t="shared" si="1545"/>
        <v>3</v>
      </c>
      <c r="L49446" t="str" cm="1">
        <f t="array" ref="L49446">_xlfn.IFS(H49446&gt;=65,"senior citizen",H49446&gt;=26,"adult",H49446&lt;26,"young")</f>
        <v>young</v>
      </c>
    </row>
    <row r="49447" spans="1:12" x14ac:dyDescent="0.35">
      <c r="A49447" s="1">
        <v>45102.205555555556</v>
      </c>
      <c r="B49447" s="2" t="s">
        <v>7</v>
      </c>
      <c r="C49447" s="2" t="s">
        <v>8</v>
      </c>
      <c r="D49447" s="2">
        <v>192.14</v>
      </c>
      <c r="E49447" s="2">
        <v>3</v>
      </c>
      <c r="F49447" s="2">
        <v>576.41999999999996</v>
      </c>
      <c r="G49447" s="2" t="s">
        <v>332</v>
      </c>
      <c r="H49447">
        <v>26</v>
      </c>
      <c r="I49447" s="3">
        <v>2023</v>
      </c>
      <c r="J49447" t="str">
        <f t="shared" si="1544"/>
        <v>Jun</v>
      </c>
      <c r="K49447">
        <f t="shared" si="1545"/>
        <v>25</v>
      </c>
      <c r="L49447" t="str" cm="1">
        <f t="array" ref="L49447">_xlfn.IFS(H49447&gt;=65,"senior citizen",H49447&gt;=26,"adult",H49447&lt;26,"young")</f>
        <v>adult</v>
      </c>
    </row>
    <row r="49448" spans="1:12" x14ac:dyDescent="0.35">
      <c r="A49448" s="1">
        <v>45644.111111111109</v>
      </c>
      <c r="B49448" s="2" t="s">
        <v>13</v>
      </c>
      <c r="C49448" s="2" t="s">
        <v>19</v>
      </c>
      <c r="D49448" s="2">
        <v>91.1</v>
      </c>
      <c r="E49448" s="2">
        <v>1</v>
      </c>
      <c r="F49448" s="2">
        <v>91.1</v>
      </c>
      <c r="G49448" s="2" t="s">
        <v>290</v>
      </c>
      <c r="H49448">
        <v>61</v>
      </c>
      <c r="I49448" s="3">
        <v>2024</v>
      </c>
      <c r="J49448" t="str">
        <f t="shared" si="1544"/>
        <v>Dec</v>
      </c>
      <c r="K49448">
        <f t="shared" si="1545"/>
        <v>18</v>
      </c>
      <c r="L49448" t="str" cm="1">
        <f t="array" ref="L49448">_xlfn.IFS(H49448&gt;=65,"senior citizen",H49448&gt;=26,"adult",H49448&lt;26,"young")</f>
        <v>adult</v>
      </c>
    </row>
    <row r="49449" spans="1:12" x14ac:dyDescent="0.35">
      <c r="A49449" s="1">
        <v>45587.654861111114</v>
      </c>
      <c r="B49449" s="2" t="s">
        <v>13</v>
      </c>
      <c r="C49449" s="2" t="s">
        <v>19</v>
      </c>
      <c r="D49449" s="2">
        <v>305.66000000000003</v>
      </c>
      <c r="E49449" s="2">
        <v>1</v>
      </c>
      <c r="F49449" s="2">
        <v>305.66000000000003</v>
      </c>
      <c r="G49449" s="2" t="s">
        <v>190</v>
      </c>
      <c r="H49449">
        <v>37</v>
      </c>
      <c r="I49449" s="3">
        <v>2024</v>
      </c>
      <c r="J49449" t="str">
        <f t="shared" si="1544"/>
        <v>Oct</v>
      </c>
      <c r="K49449">
        <f t="shared" si="1545"/>
        <v>22</v>
      </c>
      <c r="L49449" t="str" cm="1">
        <f t="array" ref="L49449">_xlfn.IFS(H49449&gt;=65,"senior citizen",H49449&gt;=26,"adult",H49449&lt;26,"young")</f>
        <v>adult</v>
      </c>
    </row>
    <row r="49450" spans="1:12" x14ac:dyDescent="0.35">
      <c r="A49450" s="1">
        <v>45253.3</v>
      </c>
      <c r="B49450" s="2" t="s">
        <v>7</v>
      </c>
      <c r="C49450" s="2" t="s">
        <v>15</v>
      </c>
      <c r="D49450" s="2">
        <v>18.47</v>
      </c>
      <c r="E49450" s="2">
        <v>1</v>
      </c>
      <c r="F49450" s="2">
        <v>18.47</v>
      </c>
      <c r="G49450" s="2" t="s">
        <v>353</v>
      </c>
      <c r="H49450">
        <v>49</v>
      </c>
      <c r="I49450" s="3">
        <v>2023</v>
      </c>
      <c r="J49450" t="str">
        <f t="shared" si="1544"/>
        <v>Nov</v>
      </c>
      <c r="K49450">
        <f t="shared" si="1545"/>
        <v>23</v>
      </c>
      <c r="L49450" t="str" cm="1">
        <f t="array" ref="L49450">_xlfn.IFS(H49450&gt;=65,"senior citizen",H49450&gt;=26,"adult",H49450&lt;26,"young")</f>
        <v>adult</v>
      </c>
    </row>
    <row r="49451" spans="1:12" x14ac:dyDescent="0.35">
      <c r="A49451" s="1">
        <v>45522.06527777778</v>
      </c>
      <c r="B49451" s="2" t="s">
        <v>13</v>
      </c>
      <c r="C49451" s="2" t="s">
        <v>19</v>
      </c>
      <c r="D49451" s="2">
        <v>419.34</v>
      </c>
      <c r="E49451" s="2">
        <v>5</v>
      </c>
      <c r="F49451" s="2">
        <v>2096.6999999999998</v>
      </c>
      <c r="G49451" s="2" t="s">
        <v>395</v>
      </c>
      <c r="H49451">
        <v>74</v>
      </c>
      <c r="I49451" s="3">
        <v>2024</v>
      </c>
      <c r="J49451" t="str">
        <f t="shared" si="1544"/>
        <v>Aug</v>
      </c>
      <c r="K49451">
        <f t="shared" si="1545"/>
        <v>18</v>
      </c>
      <c r="L49451" t="str" cm="1">
        <f t="array" ref="L49451">_xlfn.IFS(H49451&gt;=65,"senior citizen",H49451&gt;=26,"adult",H49451&lt;26,"young")</f>
        <v>senior citizen</v>
      </c>
    </row>
    <row r="49452" spans="1:12" x14ac:dyDescent="0.35">
      <c r="A49452" s="1">
        <v>45295.488888888889</v>
      </c>
      <c r="B49452" s="2" t="s">
        <v>7</v>
      </c>
      <c r="C49452" s="2" t="s">
        <v>15</v>
      </c>
      <c r="D49452" s="2">
        <v>314.18</v>
      </c>
      <c r="E49452" s="2">
        <v>5</v>
      </c>
      <c r="F49452" s="2">
        <v>1570.9</v>
      </c>
      <c r="G49452" s="2" t="s">
        <v>403</v>
      </c>
      <c r="H49452">
        <v>58</v>
      </c>
      <c r="I49452" s="3">
        <v>2024</v>
      </c>
      <c r="J49452" t="str">
        <f t="shared" si="1544"/>
        <v>Jan</v>
      </c>
      <c r="K49452">
        <f t="shared" si="1545"/>
        <v>4</v>
      </c>
      <c r="L49452" t="str" cm="1">
        <f t="array" ref="L49452">_xlfn.IFS(H49452&gt;=65,"senior citizen",H49452&gt;=26,"adult",H49452&lt;26,"young")</f>
        <v>adult</v>
      </c>
    </row>
    <row r="49453" spans="1:12" x14ac:dyDescent="0.35">
      <c r="A49453" s="1">
        <v>45438.511111111111</v>
      </c>
      <c r="B49453" s="2" t="s">
        <v>13</v>
      </c>
      <c r="C49453" s="2" t="s">
        <v>8</v>
      </c>
      <c r="D49453" s="2">
        <v>236.26</v>
      </c>
      <c r="E49453" s="2">
        <v>3</v>
      </c>
      <c r="F49453" s="2">
        <v>708.78</v>
      </c>
      <c r="G49453" s="2" t="s">
        <v>102</v>
      </c>
      <c r="H49453">
        <v>47</v>
      </c>
      <c r="I49453" s="3">
        <v>2024</v>
      </c>
      <c r="J49453" t="str">
        <f t="shared" si="1544"/>
        <v>May</v>
      </c>
      <c r="K49453">
        <f t="shared" si="1545"/>
        <v>26</v>
      </c>
      <c r="L49453" t="str" cm="1">
        <f t="array" ref="L49453">_xlfn.IFS(H49453&gt;=65,"senior citizen",H49453&gt;=26,"adult",H49453&lt;26,"young")</f>
        <v>adult</v>
      </c>
    </row>
    <row r="49454" spans="1:12" x14ac:dyDescent="0.35">
      <c r="A49454" s="1">
        <v>45325.569444444445</v>
      </c>
      <c r="B49454" s="2" t="s">
        <v>13</v>
      </c>
      <c r="C49454" s="2" t="s">
        <v>15</v>
      </c>
      <c r="D49454" s="2">
        <v>374.12</v>
      </c>
      <c r="E49454" s="2">
        <v>2</v>
      </c>
      <c r="F49454" s="2">
        <v>748.24</v>
      </c>
      <c r="G49454" s="2" t="s">
        <v>297</v>
      </c>
      <c r="H49454">
        <v>27</v>
      </c>
      <c r="I49454" s="3">
        <v>2024</v>
      </c>
      <c r="J49454" t="str">
        <f t="shared" si="1544"/>
        <v>Feb</v>
      </c>
      <c r="K49454">
        <f t="shared" si="1545"/>
        <v>3</v>
      </c>
      <c r="L49454" t="str" cm="1">
        <f t="array" ref="L49454">_xlfn.IFS(H49454&gt;=65,"senior citizen",H49454&gt;=26,"adult",H49454&lt;26,"young")</f>
        <v>adult</v>
      </c>
    </row>
    <row r="49455" spans="1:12" x14ac:dyDescent="0.35">
      <c r="A49455" s="1">
        <v>44932.1</v>
      </c>
      <c r="B49455" s="2" t="s">
        <v>7</v>
      </c>
      <c r="C49455" s="2" t="s">
        <v>26</v>
      </c>
      <c r="D49455" s="2">
        <v>215.24</v>
      </c>
      <c r="E49455" s="2">
        <v>2</v>
      </c>
      <c r="F49455" s="2">
        <v>430.48</v>
      </c>
      <c r="G49455" s="2" t="s">
        <v>231</v>
      </c>
      <c r="H49455">
        <v>23</v>
      </c>
      <c r="I49455" s="3">
        <v>2023</v>
      </c>
      <c r="J49455" t="str">
        <f t="shared" si="1544"/>
        <v>Jan</v>
      </c>
      <c r="K49455">
        <f t="shared" si="1545"/>
        <v>6</v>
      </c>
      <c r="L49455" t="str" cm="1">
        <f t="array" ref="L49455">_xlfn.IFS(H49455&gt;=65,"senior citizen",H49455&gt;=26,"adult",H49455&lt;26,"young")</f>
        <v>young</v>
      </c>
    </row>
    <row r="49456" spans="1:12" x14ac:dyDescent="0.35">
      <c r="A49456" s="1">
        <v>45053.027777777781</v>
      </c>
      <c r="B49456" s="2" t="s">
        <v>7</v>
      </c>
      <c r="C49456" s="2" t="s">
        <v>11</v>
      </c>
      <c r="D49456" s="2">
        <v>377.86</v>
      </c>
      <c r="E49456" s="2">
        <v>4</v>
      </c>
      <c r="F49456" s="2">
        <v>1511.44</v>
      </c>
      <c r="G49456" s="2" t="s">
        <v>398</v>
      </c>
      <c r="H49456">
        <v>41</v>
      </c>
      <c r="I49456" s="3">
        <v>2023</v>
      </c>
      <c r="J49456" t="str">
        <f t="shared" si="1544"/>
        <v>May</v>
      </c>
      <c r="K49456">
        <f t="shared" si="1545"/>
        <v>7</v>
      </c>
      <c r="L49456" t="str" cm="1">
        <f t="array" ref="L49456">_xlfn.IFS(H49456&gt;=65,"senior citizen",H49456&gt;=26,"adult",H49456&lt;26,"young")</f>
        <v>adult</v>
      </c>
    </row>
    <row r="49457" spans="1:12" x14ac:dyDescent="0.35">
      <c r="A49457" s="1">
        <v>45223.65</v>
      </c>
      <c r="B49457" s="2" t="s">
        <v>10</v>
      </c>
      <c r="C49457" s="2" t="s">
        <v>26</v>
      </c>
      <c r="D49457" s="2">
        <v>497.53</v>
      </c>
      <c r="E49457" s="2">
        <v>5</v>
      </c>
      <c r="F49457" s="2">
        <v>2487.65</v>
      </c>
      <c r="G49457" s="2" t="s">
        <v>253</v>
      </c>
      <c r="H49457">
        <v>25</v>
      </c>
      <c r="I49457" s="3">
        <v>2023</v>
      </c>
      <c r="J49457" t="str">
        <f t="shared" si="1544"/>
        <v>Oct</v>
      </c>
      <c r="K49457">
        <f t="shared" si="1545"/>
        <v>24</v>
      </c>
      <c r="L49457" t="str" cm="1">
        <f t="array" ref="L49457">_xlfn.IFS(H49457&gt;=65,"senior citizen",H49457&gt;=26,"adult",H49457&lt;26,"young")</f>
        <v>young</v>
      </c>
    </row>
    <row r="49458" spans="1:12" x14ac:dyDescent="0.35">
      <c r="A49458" s="1">
        <v>45482.865972222222</v>
      </c>
      <c r="B49458" s="2" t="s">
        <v>10</v>
      </c>
      <c r="C49458" s="2" t="s">
        <v>26</v>
      </c>
      <c r="D49458" s="2">
        <v>170.74</v>
      </c>
      <c r="E49458" s="2">
        <v>2</v>
      </c>
      <c r="F49458" s="2">
        <v>341.48</v>
      </c>
      <c r="G49458" s="2" t="s">
        <v>161</v>
      </c>
      <c r="H49458">
        <v>52</v>
      </c>
      <c r="I49458" s="3">
        <v>2024</v>
      </c>
      <c r="J49458" t="str">
        <f t="shared" si="1544"/>
        <v>Jul</v>
      </c>
      <c r="K49458">
        <f t="shared" si="1545"/>
        <v>9</v>
      </c>
      <c r="L49458" t="str" cm="1">
        <f t="array" ref="L49458">_xlfn.IFS(H49458&gt;=65,"senior citizen",H49458&gt;=26,"adult",H49458&lt;26,"young")</f>
        <v>adult</v>
      </c>
    </row>
    <row r="49459" spans="1:12" x14ac:dyDescent="0.35">
      <c r="A49459" s="1">
        <v>45164.167361111111</v>
      </c>
      <c r="B49459" s="2" t="s">
        <v>13</v>
      </c>
      <c r="C49459" s="2" t="s">
        <v>8</v>
      </c>
      <c r="D49459" s="2">
        <v>445.47</v>
      </c>
      <c r="E49459" s="2">
        <v>5</v>
      </c>
      <c r="F49459" s="2">
        <v>2227.35</v>
      </c>
      <c r="G49459" s="2" t="s">
        <v>31</v>
      </c>
      <c r="H49459">
        <v>67</v>
      </c>
      <c r="I49459" s="3">
        <v>2023</v>
      </c>
      <c r="J49459" t="str">
        <f t="shared" si="1544"/>
        <v>Aug</v>
      </c>
      <c r="K49459">
        <f t="shared" si="1545"/>
        <v>26</v>
      </c>
      <c r="L49459" t="str" cm="1">
        <f t="array" ref="L49459">_xlfn.IFS(H49459&gt;=65,"senior citizen",H49459&gt;=26,"adult",H49459&lt;26,"young")</f>
        <v>senior citizen</v>
      </c>
    </row>
    <row r="49460" spans="1:12" x14ac:dyDescent="0.35">
      <c r="A49460" s="1">
        <v>45181.941666666666</v>
      </c>
      <c r="B49460" s="2" t="s">
        <v>13</v>
      </c>
      <c r="C49460" s="2" t="s">
        <v>26</v>
      </c>
      <c r="D49460" s="2">
        <v>297.94</v>
      </c>
      <c r="E49460" s="2">
        <v>3</v>
      </c>
      <c r="F49460" s="2">
        <v>893.82</v>
      </c>
      <c r="G49460" s="2" t="s">
        <v>314</v>
      </c>
      <c r="H49460">
        <v>26</v>
      </c>
      <c r="I49460" s="3">
        <v>2023</v>
      </c>
      <c r="J49460" t="str">
        <f t="shared" si="1544"/>
        <v>Sep</v>
      </c>
      <c r="K49460">
        <f t="shared" si="1545"/>
        <v>12</v>
      </c>
      <c r="L49460" t="str" cm="1">
        <f t="array" ref="L49460">_xlfn.IFS(H49460&gt;=65,"senior citizen",H49460&gt;=26,"adult",H49460&lt;26,"young")</f>
        <v>adult</v>
      </c>
    </row>
    <row r="49461" spans="1:12" x14ac:dyDescent="0.35">
      <c r="A49461" s="1">
        <v>45458.598611111112</v>
      </c>
      <c r="B49461" s="2" t="s">
        <v>13</v>
      </c>
      <c r="C49461" s="2" t="s">
        <v>15</v>
      </c>
      <c r="D49461" s="2">
        <v>484.7</v>
      </c>
      <c r="E49461" s="2">
        <v>2</v>
      </c>
      <c r="F49461" s="2">
        <v>969.4</v>
      </c>
      <c r="G49461" s="2" t="s">
        <v>178</v>
      </c>
      <c r="H49461">
        <v>71</v>
      </c>
      <c r="I49461" s="3">
        <v>2024</v>
      </c>
      <c r="J49461" t="str">
        <f t="shared" si="1544"/>
        <v>Jun</v>
      </c>
      <c r="K49461">
        <f t="shared" si="1545"/>
        <v>15</v>
      </c>
      <c r="L49461" t="str" cm="1">
        <f t="array" ref="L49461">_xlfn.IFS(H49461&gt;=65,"senior citizen",H49461&gt;=26,"adult",H49461&lt;26,"young")</f>
        <v>senior citizen</v>
      </c>
    </row>
    <row r="49462" spans="1:12" x14ac:dyDescent="0.35">
      <c r="A49462" s="1">
        <v>45063.104166666664</v>
      </c>
      <c r="B49462" s="2" t="s">
        <v>10</v>
      </c>
      <c r="C49462" s="2" t="s">
        <v>8</v>
      </c>
      <c r="D49462" s="2">
        <v>272.8</v>
      </c>
      <c r="E49462" s="2">
        <v>3</v>
      </c>
      <c r="F49462" s="2">
        <v>818.4</v>
      </c>
      <c r="G49462" s="2" t="s">
        <v>158</v>
      </c>
      <c r="H49462">
        <v>76</v>
      </c>
      <c r="I49462" s="3">
        <v>2023</v>
      </c>
      <c r="J49462" t="str">
        <f t="shared" si="1544"/>
        <v>May</v>
      </c>
      <c r="K49462">
        <f t="shared" si="1545"/>
        <v>17</v>
      </c>
      <c r="L49462" t="str" cm="1">
        <f t="array" ref="L49462">_xlfn.IFS(H49462&gt;=65,"senior citizen",H49462&gt;=26,"adult",H49462&lt;26,"young")</f>
        <v>senior citizen</v>
      </c>
    </row>
    <row r="49463" spans="1:12" x14ac:dyDescent="0.35">
      <c r="A49463" s="1">
        <v>45552.055555555555</v>
      </c>
      <c r="B49463" s="2" t="s">
        <v>13</v>
      </c>
      <c r="C49463" s="2" t="s">
        <v>19</v>
      </c>
      <c r="D49463" s="2">
        <v>244.7</v>
      </c>
      <c r="E49463" s="2">
        <v>5</v>
      </c>
      <c r="F49463" s="2">
        <v>1223.5</v>
      </c>
      <c r="G49463" s="2" t="s">
        <v>315</v>
      </c>
      <c r="H49463">
        <v>66</v>
      </c>
      <c r="I49463" s="3">
        <v>2024</v>
      </c>
      <c r="J49463" t="str">
        <f t="shared" si="1544"/>
        <v>Sep</v>
      </c>
      <c r="K49463">
        <f t="shared" si="1545"/>
        <v>17</v>
      </c>
      <c r="L49463" t="str" cm="1">
        <f t="array" ref="L49463">_xlfn.IFS(H49463&gt;=65,"senior citizen",H49463&gt;=26,"adult",H49463&lt;26,"young")</f>
        <v>senior citizen</v>
      </c>
    </row>
    <row r="49464" spans="1:12" x14ac:dyDescent="0.35">
      <c r="A49464" s="1">
        <v>45041.456944444442</v>
      </c>
      <c r="B49464" s="2" t="s">
        <v>10</v>
      </c>
      <c r="C49464" s="2" t="s">
        <v>19</v>
      </c>
      <c r="D49464" s="2">
        <v>256.76</v>
      </c>
      <c r="E49464" s="2">
        <v>1</v>
      </c>
      <c r="F49464" s="2">
        <v>256.76</v>
      </c>
      <c r="G49464" s="2" t="s">
        <v>264</v>
      </c>
      <c r="H49464">
        <v>48</v>
      </c>
      <c r="I49464" s="3">
        <v>2023</v>
      </c>
      <c r="J49464" t="str">
        <f t="shared" si="1544"/>
        <v>Apr</v>
      </c>
      <c r="K49464">
        <f t="shared" si="1545"/>
        <v>25</v>
      </c>
      <c r="L49464" t="str" cm="1">
        <f t="array" ref="L49464">_xlfn.IFS(H49464&gt;=65,"senior citizen",H49464&gt;=26,"adult",H49464&lt;26,"young")</f>
        <v>adult</v>
      </c>
    </row>
    <row r="49465" spans="1:12" x14ac:dyDescent="0.35">
      <c r="A49465" s="1">
        <v>45192.8125</v>
      </c>
      <c r="B49465" s="2" t="s">
        <v>10</v>
      </c>
      <c r="C49465" s="2" t="s">
        <v>19</v>
      </c>
      <c r="D49465" s="2">
        <v>238.24</v>
      </c>
      <c r="E49465" s="2">
        <v>5</v>
      </c>
      <c r="F49465" s="2">
        <v>1191.2</v>
      </c>
      <c r="G49465" s="2" t="s">
        <v>385</v>
      </c>
      <c r="H49465">
        <v>74</v>
      </c>
      <c r="I49465" s="3">
        <v>2023</v>
      </c>
      <c r="J49465" t="str">
        <f t="shared" si="1544"/>
        <v>Sep</v>
      </c>
      <c r="K49465">
        <f t="shared" si="1545"/>
        <v>23</v>
      </c>
      <c r="L49465" t="str" cm="1">
        <f t="array" ref="L49465">_xlfn.IFS(H49465&gt;=65,"senior citizen",H49465&gt;=26,"adult",H49465&lt;26,"young")</f>
        <v>senior citizen</v>
      </c>
    </row>
    <row r="49466" spans="1:12" x14ac:dyDescent="0.35">
      <c r="A49466" s="1">
        <v>45480.931250000001</v>
      </c>
      <c r="B49466" s="2" t="s">
        <v>13</v>
      </c>
      <c r="C49466" s="2" t="s">
        <v>15</v>
      </c>
      <c r="D49466" s="2">
        <v>337.17</v>
      </c>
      <c r="E49466" s="2">
        <v>4</v>
      </c>
      <c r="F49466" s="2">
        <v>1348.68</v>
      </c>
      <c r="G49466" s="2" t="s">
        <v>272</v>
      </c>
      <c r="H49466">
        <v>35</v>
      </c>
      <c r="I49466" s="3">
        <v>2024</v>
      </c>
      <c r="J49466" t="str">
        <f t="shared" si="1544"/>
        <v>Jul</v>
      </c>
      <c r="K49466">
        <f t="shared" si="1545"/>
        <v>7</v>
      </c>
      <c r="L49466" t="str" cm="1">
        <f t="array" ref="L49466">_xlfn.IFS(H49466&gt;=65,"senior citizen",H49466&gt;=26,"adult",H49466&lt;26,"young")</f>
        <v>adult</v>
      </c>
    </row>
    <row r="49467" spans="1:12" x14ac:dyDescent="0.35">
      <c r="A49467" s="1">
        <v>45040.084027777775</v>
      </c>
      <c r="B49467" s="2" t="s">
        <v>7</v>
      </c>
      <c r="C49467" s="2" t="s">
        <v>15</v>
      </c>
      <c r="D49467" s="2">
        <v>244.73</v>
      </c>
      <c r="E49467" s="2">
        <v>2</v>
      </c>
      <c r="F49467" s="2">
        <v>489.46</v>
      </c>
      <c r="G49467" s="2" t="s">
        <v>90</v>
      </c>
      <c r="H49467">
        <v>45</v>
      </c>
      <c r="I49467" s="3">
        <v>2023</v>
      </c>
      <c r="J49467" t="str">
        <f t="shared" si="1544"/>
        <v>Apr</v>
      </c>
      <c r="K49467">
        <f t="shared" si="1545"/>
        <v>24</v>
      </c>
      <c r="L49467" t="str" cm="1">
        <f t="array" ref="L49467">_xlfn.IFS(H49467&gt;=65,"senior citizen",H49467&gt;=26,"adult",H49467&lt;26,"young")</f>
        <v>adult</v>
      </c>
    </row>
    <row r="49468" spans="1:12" x14ac:dyDescent="0.35">
      <c r="A49468" s="1">
        <v>45483.412499999999</v>
      </c>
      <c r="B49468" s="2" t="s">
        <v>13</v>
      </c>
      <c r="C49468" s="2" t="s">
        <v>19</v>
      </c>
      <c r="D49468" s="2">
        <v>214.75</v>
      </c>
      <c r="E49468" s="2">
        <v>1</v>
      </c>
      <c r="F49468" s="2">
        <v>214.75</v>
      </c>
      <c r="G49468" s="2" t="s">
        <v>387</v>
      </c>
      <c r="H49468">
        <v>18</v>
      </c>
      <c r="I49468" s="3">
        <v>2024</v>
      </c>
      <c r="J49468" t="str">
        <f t="shared" si="1544"/>
        <v>Jul</v>
      </c>
      <c r="K49468">
        <f t="shared" si="1545"/>
        <v>10</v>
      </c>
      <c r="L49468" t="str" cm="1">
        <f t="array" ref="L49468">_xlfn.IFS(H49468&gt;=65,"senior citizen",H49468&gt;=26,"adult",H49468&lt;26,"young")</f>
        <v>young</v>
      </c>
    </row>
    <row r="49469" spans="1:12" x14ac:dyDescent="0.35">
      <c r="A49469" s="1">
        <v>45585.831250000003</v>
      </c>
      <c r="B49469" s="2" t="s">
        <v>13</v>
      </c>
      <c r="C49469" s="2" t="s">
        <v>15</v>
      </c>
      <c r="D49469" s="2">
        <v>174.41</v>
      </c>
      <c r="E49469" s="2">
        <v>3</v>
      </c>
      <c r="F49469" s="2">
        <v>523.23</v>
      </c>
      <c r="G49469" s="2" t="s">
        <v>128</v>
      </c>
      <c r="H49469">
        <v>18</v>
      </c>
      <c r="I49469" s="3">
        <v>2024</v>
      </c>
      <c r="J49469" t="str">
        <f t="shared" si="1544"/>
        <v>Oct</v>
      </c>
      <c r="K49469">
        <f t="shared" si="1545"/>
        <v>20</v>
      </c>
      <c r="L49469" t="str" cm="1">
        <f t="array" ref="L49469">_xlfn.IFS(H49469&gt;=65,"senior citizen",H49469&gt;=26,"adult",H49469&lt;26,"young")</f>
        <v>young</v>
      </c>
    </row>
    <row r="49470" spans="1:12" x14ac:dyDescent="0.35">
      <c r="A49470" s="1">
        <v>45542.649305555555</v>
      </c>
      <c r="B49470" s="2" t="s">
        <v>10</v>
      </c>
      <c r="C49470" s="2" t="s">
        <v>8</v>
      </c>
      <c r="D49470" s="2">
        <v>257.48</v>
      </c>
      <c r="E49470" s="2">
        <v>1</v>
      </c>
      <c r="F49470" s="2">
        <v>257.48</v>
      </c>
      <c r="G49470" s="2" t="s">
        <v>275</v>
      </c>
      <c r="H49470">
        <v>49</v>
      </c>
      <c r="I49470" s="3">
        <v>2024</v>
      </c>
      <c r="J49470" t="str">
        <f t="shared" si="1544"/>
        <v>Sep</v>
      </c>
      <c r="K49470">
        <f t="shared" si="1545"/>
        <v>7</v>
      </c>
      <c r="L49470" t="str" cm="1">
        <f t="array" ref="L49470">_xlfn.IFS(H49470&gt;=65,"senior citizen",H49470&gt;=26,"adult",H49470&lt;26,"young")</f>
        <v>adult</v>
      </c>
    </row>
    <row r="49471" spans="1:12" x14ac:dyDescent="0.35">
      <c r="A49471" s="1">
        <v>45662.410416666666</v>
      </c>
      <c r="B49471" s="2" t="s">
        <v>13</v>
      </c>
      <c r="C49471" s="2" t="s">
        <v>8</v>
      </c>
      <c r="D49471" s="2">
        <v>245.87</v>
      </c>
      <c r="E49471" s="2">
        <v>2</v>
      </c>
      <c r="F49471" s="2">
        <v>491.74</v>
      </c>
      <c r="G49471" s="2" t="s">
        <v>91</v>
      </c>
      <c r="H49471">
        <v>33</v>
      </c>
      <c r="I49471" s="3">
        <v>2025</v>
      </c>
      <c r="J49471" t="str">
        <f t="shared" si="1544"/>
        <v>Jan</v>
      </c>
      <c r="K49471">
        <f t="shared" si="1545"/>
        <v>5</v>
      </c>
      <c r="L49471" t="str" cm="1">
        <f t="array" ref="L49471">_xlfn.IFS(H49471&gt;=65,"senior citizen",H49471&gt;=26,"adult",H49471&lt;26,"young")</f>
        <v>adult</v>
      </c>
    </row>
    <row r="49472" spans="1:12" x14ac:dyDescent="0.35">
      <c r="A49472" s="1">
        <v>45597.321527777778</v>
      </c>
      <c r="B49472" s="2" t="s">
        <v>7</v>
      </c>
      <c r="C49472" s="2" t="s">
        <v>8</v>
      </c>
      <c r="D49472" s="2">
        <v>454.31</v>
      </c>
      <c r="E49472" s="2">
        <v>3</v>
      </c>
      <c r="F49472" s="2">
        <v>1362.93</v>
      </c>
      <c r="G49472" s="2" t="s">
        <v>303</v>
      </c>
      <c r="H49472">
        <v>33</v>
      </c>
      <c r="I49472" s="3">
        <v>2024</v>
      </c>
      <c r="J49472" t="str">
        <f t="shared" si="1544"/>
        <v>Nov</v>
      </c>
      <c r="K49472">
        <f t="shared" si="1545"/>
        <v>1</v>
      </c>
      <c r="L49472" t="str" cm="1">
        <f t="array" ref="L49472">_xlfn.IFS(H49472&gt;=65,"senior citizen",H49472&gt;=26,"adult",H49472&lt;26,"young")</f>
        <v>adult</v>
      </c>
    </row>
    <row r="49473" spans="1:12" x14ac:dyDescent="0.35">
      <c r="A49473" s="1">
        <v>45047.113194444442</v>
      </c>
      <c r="B49473" s="2" t="s">
        <v>7</v>
      </c>
      <c r="C49473" s="2" t="s">
        <v>19</v>
      </c>
      <c r="D49473" s="2">
        <v>25.49</v>
      </c>
      <c r="E49473" s="2">
        <v>5</v>
      </c>
      <c r="F49473" s="2">
        <v>127.45</v>
      </c>
      <c r="G49473" s="2" t="s">
        <v>242</v>
      </c>
      <c r="H49473">
        <v>25</v>
      </c>
      <c r="I49473" s="3">
        <v>2023</v>
      </c>
      <c r="J49473" t="str">
        <f t="shared" si="1544"/>
        <v>May</v>
      </c>
      <c r="K49473">
        <f t="shared" si="1545"/>
        <v>1</v>
      </c>
      <c r="L49473" t="str" cm="1">
        <f t="array" ref="L49473">_xlfn.IFS(H49473&gt;=65,"senior citizen",H49473&gt;=26,"adult",H49473&lt;26,"young")</f>
        <v>young</v>
      </c>
    </row>
    <row r="49474" spans="1:12" x14ac:dyDescent="0.35">
      <c r="A49474" s="1">
        <v>45072.59375</v>
      </c>
      <c r="B49474" s="2" t="s">
        <v>13</v>
      </c>
      <c r="C49474" s="2" t="s">
        <v>15</v>
      </c>
      <c r="D49474" s="2">
        <v>52.14</v>
      </c>
      <c r="E49474" s="2">
        <v>1</v>
      </c>
      <c r="F49474" s="2">
        <v>52.14</v>
      </c>
      <c r="G49474" s="2" t="s">
        <v>174</v>
      </c>
      <c r="H49474">
        <v>44</v>
      </c>
      <c r="I49474" s="3">
        <v>2023</v>
      </c>
      <c r="J49474" t="str">
        <f t="shared" ref="J49474:J49537" si="1546">TEXT(A49474,"mmm")</f>
        <v>May</v>
      </c>
      <c r="K49474">
        <f t="shared" ref="K49474:K49537" si="1547">DAY(A49474)</f>
        <v>26</v>
      </c>
      <c r="L49474" t="str" cm="1">
        <f t="array" ref="L49474">_xlfn.IFS(H49474&gt;=65,"senior citizen",H49474&gt;=26,"adult",H49474&lt;26,"young")</f>
        <v>adult</v>
      </c>
    </row>
    <row r="49475" spans="1:12" x14ac:dyDescent="0.35">
      <c r="A49475" s="1">
        <v>45062.324305555558</v>
      </c>
      <c r="B49475" s="2" t="s">
        <v>10</v>
      </c>
      <c r="C49475" s="2" t="s">
        <v>15</v>
      </c>
      <c r="D49475" s="2">
        <v>128.94999999999999</v>
      </c>
      <c r="E49475" s="2">
        <v>3</v>
      </c>
      <c r="F49475" s="2">
        <v>386.85</v>
      </c>
      <c r="G49475" s="2" t="s">
        <v>333</v>
      </c>
      <c r="H49475">
        <v>28</v>
      </c>
      <c r="I49475" s="3">
        <v>2023</v>
      </c>
      <c r="J49475" t="str">
        <f t="shared" si="1546"/>
        <v>May</v>
      </c>
      <c r="K49475">
        <f t="shared" si="1547"/>
        <v>16</v>
      </c>
      <c r="L49475" t="str" cm="1">
        <f t="array" ref="L49475">_xlfn.IFS(H49475&gt;=65,"senior citizen",H49475&gt;=26,"adult",H49475&lt;26,"young")</f>
        <v>adult</v>
      </c>
    </row>
    <row r="49476" spans="1:12" x14ac:dyDescent="0.35">
      <c r="A49476" s="1">
        <v>45244.87777777778</v>
      </c>
      <c r="B49476" s="2" t="s">
        <v>13</v>
      </c>
      <c r="C49476" s="2" t="s">
        <v>15</v>
      </c>
      <c r="D49476" s="2">
        <v>227.65</v>
      </c>
      <c r="E49476" s="2">
        <v>3</v>
      </c>
      <c r="F49476" s="2">
        <v>682.95</v>
      </c>
      <c r="G49476" s="2" t="s">
        <v>229</v>
      </c>
      <c r="H49476">
        <v>43</v>
      </c>
      <c r="I49476" s="3">
        <v>2023</v>
      </c>
      <c r="J49476" t="str">
        <f t="shared" si="1546"/>
        <v>Nov</v>
      </c>
      <c r="K49476">
        <f t="shared" si="1547"/>
        <v>14</v>
      </c>
      <c r="L49476" t="str" cm="1">
        <f t="array" ref="L49476">_xlfn.IFS(H49476&gt;=65,"senior citizen",H49476&gt;=26,"adult",H49476&lt;26,"young")</f>
        <v>adult</v>
      </c>
    </row>
    <row r="49477" spans="1:12" x14ac:dyDescent="0.35">
      <c r="A49477" s="1">
        <v>45209.576388888891</v>
      </c>
      <c r="B49477" s="2" t="s">
        <v>10</v>
      </c>
      <c r="C49477" s="2" t="s">
        <v>19</v>
      </c>
      <c r="D49477" s="2">
        <v>376.69</v>
      </c>
      <c r="E49477" s="2">
        <v>3</v>
      </c>
      <c r="F49477" s="2">
        <v>1130.07</v>
      </c>
      <c r="G49477" s="2" t="s">
        <v>46</v>
      </c>
      <c r="H49477">
        <v>41</v>
      </c>
      <c r="I49477" s="3">
        <v>2023</v>
      </c>
      <c r="J49477" t="str">
        <f t="shared" si="1546"/>
        <v>Oct</v>
      </c>
      <c r="K49477">
        <f t="shared" si="1547"/>
        <v>10</v>
      </c>
      <c r="L49477" t="str" cm="1">
        <f t="array" ref="L49477">_xlfn.IFS(H49477&gt;=65,"senior citizen",H49477&gt;=26,"adult",H49477&lt;26,"young")</f>
        <v>adult</v>
      </c>
    </row>
    <row r="49478" spans="1:12" x14ac:dyDescent="0.35">
      <c r="A49478" s="1">
        <v>45211.581944444442</v>
      </c>
      <c r="B49478" s="2" t="s">
        <v>13</v>
      </c>
      <c r="C49478" s="2" t="s">
        <v>15</v>
      </c>
      <c r="D49478" s="2">
        <v>160.52000000000001</v>
      </c>
      <c r="E49478" s="2">
        <v>3</v>
      </c>
      <c r="F49478" s="2">
        <v>481.56</v>
      </c>
      <c r="G49478" s="2" t="s">
        <v>167</v>
      </c>
      <c r="H49478">
        <v>33</v>
      </c>
      <c r="I49478" s="3">
        <v>2023</v>
      </c>
      <c r="J49478" t="str">
        <f t="shared" si="1546"/>
        <v>Oct</v>
      </c>
      <c r="K49478">
        <f t="shared" si="1547"/>
        <v>12</v>
      </c>
      <c r="L49478" t="str" cm="1">
        <f t="array" ref="L49478">_xlfn.IFS(H49478&gt;=65,"senior citizen",H49478&gt;=26,"adult",H49478&lt;26,"young")</f>
        <v>adult</v>
      </c>
    </row>
    <row r="49479" spans="1:12" x14ac:dyDescent="0.35">
      <c r="A49479" s="1">
        <v>45396.902083333334</v>
      </c>
      <c r="B49479" s="2" t="s">
        <v>7</v>
      </c>
      <c r="C49479" s="2" t="s">
        <v>26</v>
      </c>
      <c r="D49479" s="2">
        <v>460.02</v>
      </c>
      <c r="E49479" s="2">
        <v>4</v>
      </c>
      <c r="F49479" s="2">
        <v>1840.08</v>
      </c>
      <c r="G49479" s="2" t="s">
        <v>259</v>
      </c>
      <c r="H49479">
        <v>35</v>
      </c>
      <c r="I49479" s="3">
        <v>2024</v>
      </c>
      <c r="J49479" t="str">
        <f t="shared" si="1546"/>
        <v>Apr</v>
      </c>
      <c r="K49479">
        <f t="shared" si="1547"/>
        <v>14</v>
      </c>
      <c r="L49479" t="str" cm="1">
        <f t="array" ref="L49479">_xlfn.IFS(H49479&gt;=65,"senior citizen",H49479&gt;=26,"adult",H49479&lt;26,"young")</f>
        <v>adult</v>
      </c>
    </row>
    <row r="49480" spans="1:12" x14ac:dyDescent="0.35">
      <c r="A49480" s="1">
        <v>44998.438194444447</v>
      </c>
      <c r="B49480" s="2" t="s">
        <v>7</v>
      </c>
      <c r="C49480" s="2" t="s">
        <v>26</v>
      </c>
      <c r="D49480" s="2">
        <v>302.11</v>
      </c>
      <c r="E49480" s="2">
        <v>3</v>
      </c>
      <c r="F49480" s="2">
        <v>906.33</v>
      </c>
      <c r="G49480" s="2" t="s">
        <v>363</v>
      </c>
      <c r="H49480">
        <v>39</v>
      </c>
      <c r="I49480" s="3">
        <v>2023</v>
      </c>
      <c r="J49480" t="str">
        <f t="shared" si="1546"/>
        <v>Mar</v>
      </c>
      <c r="K49480">
        <f t="shared" si="1547"/>
        <v>13</v>
      </c>
      <c r="L49480" t="str" cm="1">
        <f t="array" ref="L49480">_xlfn.IFS(H49480&gt;=65,"senior citizen",H49480&gt;=26,"adult",H49480&lt;26,"young")</f>
        <v>adult</v>
      </c>
    </row>
    <row r="49481" spans="1:12" x14ac:dyDescent="0.35">
      <c r="A49481" s="1">
        <v>45346.188888888886</v>
      </c>
      <c r="B49481" s="2" t="s">
        <v>13</v>
      </c>
      <c r="C49481" s="2" t="s">
        <v>8</v>
      </c>
      <c r="D49481" s="2">
        <v>411.43</v>
      </c>
      <c r="E49481" s="2">
        <v>3</v>
      </c>
      <c r="F49481" s="2">
        <v>1234.29</v>
      </c>
      <c r="G49481" s="2" t="s">
        <v>360</v>
      </c>
      <c r="H49481">
        <v>35</v>
      </c>
      <c r="I49481" s="3">
        <v>2024</v>
      </c>
      <c r="J49481" t="str">
        <f t="shared" si="1546"/>
        <v>Feb</v>
      </c>
      <c r="K49481">
        <f t="shared" si="1547"/>
        <v>24</v>
      </c>
      <c r="L49481" t="str" cm="1">
        <f t="array" ref="L49481">_xlfn.IFS(H49481&gt;=65,"senior citizen",H49481&gt;=26,"adult",H49481&lt;26,"young")</f>
        <v>adult</v>
      </c>
    </row>
    <row r="49482" spans="1:12" x14ac:dyDescent="0.35">
      <c r="A49482" s="1">
        <v>45619.806250000001</v>
      </c>
      <c r="B49482" s="2" t="s">
        <v>10</v>
      </c>
      <c r="C49482" s="2" t="s">
        <v>8</v>
      </c>
      <c r="D49482" s="2">
        <v>334.32</v>
      </c>
      <c r="E49482" s="2">
        <v>5</v>
      </c>
      <c r="F49482" s="2">
        <v>1671.6</v>
      </c>
      <c r="G49482" s="2" t="s">
        <v>228</v>
      </c>
      <c r="H49482">
        <v>48</v>
      </c>
      <c r="I49482" s="3">
        <v>2024</v>
      </c>
      <c r="J49482" t="str">
        <f t="shared" si="1546"/>
        <v>Nov</v>
      </c>
      <c r="K49482">
        <f t="shared" si="1547"/>
        <v>23</v>
      </c>
      <c r="L49482" t="str" cm="1">
        <f t="array" ref="L49482">_xlfn.IFS(H49482&gt;=65,"senior citizen",H49482&gt;=26,"adult",H49482&lt;26,"young")</f>
        <v>adult</v>
      </c>
    </row>
    <row r="49483" spans="1:12" x14ac:dyDescent="0.35">
      <c r="A49483" s="1">
        <v>45387.98333333333</v>
      </c>
      <c r="B49483" s="2" t="s">
        <v>7</v>
      </c>
      <c r="C49483" s="2" t="s">
        <v>8</v>
      </c>
      <c r="D49483" s="2">
        <v>274.38</v>
      </c>
      <c r="E49483" s="2">
        <v>3</v>
      </c>
      <c r="F49483" s="2">
        <v>823.14</v>
      </c>
      <c r="G49483" s="2" t="s">
        <v>47</v>
      </c>
      <c r="H49483">
        <v>23</v>
      </c>
      <c r="I49483" s="3">
        <v>2024</v>
      </c>
      <c r="J49483" t="str">
        <f t="shared" si="1546"/>
        <v>Apr</v>
      </c>
      <c r="K49483">
        <f t="shared" si="1547"/>
        <v>5</v>
      </c>
      <c r="L49483" t="str" cm="1">
        <f t="array" ref="L49483">_xlfn.IFS(H49483&gt;=65,"senior citizen",H49483&gt;=26,"adult",H49483&lt;26,"young")</f>
        <v>young</v>
      </c>
    </row>
    <row r="49484" spans="1:12" x14ac:dyDescent="0.35">
      <c r="A49484" s="1">
        <v>45223.730555555558</v>
      </c>
      <c r="B49484" s="2" t="s">
        <v>7</v>
      </c>
      <c r="C49484" s="2" t="s">
        <v>8</v>
      </c>
      <c r="D49484" s="2">
        <v>212.97</v>
      </c>
      <c r="E49484" s="2">
        <v>1</v>
      </c>
      <c r="F49484" s="2">
        <v>212.97</v>
      </c>
      <c r="G49484" s="2" t="s">
        <v>195</v>
      </c>
      <c r="H49484">
        <v>38</v>
      </c>
      <c r="I49484" s="3">
        <v>2023</v>
      </c>
      <c r="J49484" t="str">
        <f t="shared" si="1546"/>
        <v>Oct</v>
      </c>
      <c r="K49484">
        <f t="shared" si="1547"/>
        <v>24</v>
      </c>
      <c r="L49484" t="str" cm="1">
        <f t="array" ref="L49484">_xlfn.IFS(H49484&gt;=65,"senior citizen",H49484&gt;=26,"adult",H49484&lt;26,"young")</f>
        <v>adult</v>
      </c>
    </row>
    <row r="49485" spans="1:12" x14ac:dyDescent="0.35">
      <c r="A49485" s="1">
        <v>45069.147916666669</v>
      </c>
      <c r="B49485" s="2" t="s">
        <v>13</v>
      </c>
      <c r="C49485" s="2" t="s">
        <v>26</v>
      </c>
      <c r="D49485" s="2">
        <v>443.34</v>
      </c>
      <c r="E49485" s="2">
        <v>2</v>
      </c>
      <c r="F49485" s="2">
        <v>886.68</v>
      </c>
      <c r="G49485" s="2" t="s">
        <v>198</v>
      </c>
      <c r="H49485">
        <v>70</v>
      </c>
      <c r="I49485" s="3">
        <v>2023</v>
      </c>
      <c r="J49485" t="str">
        <f t="shared" si="1546"/>
        <v>May</v>
      </c>
      <c r="K49485">
        <f t="shared" si="1547"/>
        <v>23</v>
      </c>
      <c r="L49485" t="str" cm="1">
        <f t="array" ref="L49485">_xlfn.IFS(H49485&gt;=65,"senior citizen",H49485&gt;=26,"adult",H49485&lt;26,"young")</f>
        <v>senior citizen</v>
      </c>
    </row>
    <row r="49486" spans="1:12" x14ac:dyDescent="0.35">
      <c r="A49486" s="1">
        <v>45525.368750000001</v>
      </c>
      <c r="B49486" s="2" t="s">
        <v>7</v>
      </c>
      <c r="C49486" s="2" t="s">
        <v>15</v>
      </c>
      <c r="D49486" s="2">
        <v>337.1</v>
      </c>
      <c r="E49486" s="2">
        <v>3</v>
      </c>
      <c r="F49486" s="2">
        <v>1011.3</v>
      </c>
      <c r="G49486" s="2" t="s">
        <v>70</v>
      </c>
      <c r="H49486">
        <v>60</v>
      </c>
      <c r="I49486" s="3">
        <v>2024</v>
      </c>
      <c r="J49486" t="str">
        <f t="shared" si="1546"/>
        <v>Aug</v>
      </c>
      <c r="K49486">
        <f t="shared" si="1547"/>
        <v>21</v>
      </c>
      <c r="L49486" t="str" cm="1">
        <f t="array" ref="L49486">_xlfn.IFS(H49486&gt;=65,"senior citizen",H49486&gt;=26,"adult",H49486&lt;26,"young")</f>
        <v>adult</v>
      </c>
    </row>
    <row r="49487" spans="1:12" x14ac:dyDescent="0.35">
      <c r="A49487" s="1">
        <v>45360.024305555555</v>
      </c>
      <c r="B49487" s="2" t="s">
        <v>7</v>
      </c>
      <c r="C49487" s="2" t="s">
        <v>8</v>
      </c>
      <c r="D49487" s="2">
        <v>310</v>
      </c>
      <c r="E49487" s="2">
        <v>5</v>
      </c>
      <c r="F49487" s="2">
        <v>1550</v>
      </c>
      <c r="G49487" s="2" t="s">
        <v>102</v>
      </c>
      <c r="H49487">
        <v>38</v>
      </c>
      <c r="I49487" s="3">
        <v>2024</v>
      </c>
      <c r="J49487" t="str">
        <f t="shared" si="1546"/>
        <v>Mar</v>
      </c>
      <c r="K49487">
        <f t="shared" si="1547"/>
        <v>9</v>
      </c>
      <c r="L49487" t="str" cm="1">
        <f t="array" ref="L49487">_xlfn.IFS(H49487&gt;=65,"senior citizen",H49487&gt;=26,"adult",H49487&lt;26,"young")</f>
        <v>adult</v>
      </c>
    </row>
    <row r="49488" spans="1:12" x14ac:dyDescent="0.35">
      <c r="A49488" s="1">
        <v>45406.006249999999</v>
      </c>
      <c r="B49488" s="2" t="s">
        <v>7</v>
      </c>
      <c r="C49488" s="2" t="s">
        <v>26</v>
      </c>
      <c r="D49488" s="2">
        <v>339.07</v>
      </c>
      <c r="E49488" s="2">
        <v>3</v>
      </c>
      <c r="F49488" s="2">
        <v>1017.21</v>
      </c>
      <c r="G49488" s="2" t="s">
        <v>173</v>
      </c>
      <c r="H49488">
        <v>62</v>
      </c>
      <c r="I49488" s="3">
        <v>2024</v>
      </c>
      <c r="J49488" t="str">
        <f t="shared" si="1546"/>
        <v>Apr</v>
      </c>
      <c r="K49488">
        <f t="shared" si="1547"/>
        <v>24</v>
      </c>
      <c r="L49488" t="str" cm="1">
        <f t="array" ref="L49488">_xlfn.IFS(H49488&gt;=65,"senior citizen",H49488&gt;=26,"adult",H49488&lt;26,"young")</f>
        <v>adult</v>
      </c>
    </row>
    <row r="49489" spans="1:12" x14ac:dyDescent="0.35">
      <c r="A49489" s="1">
        <v>45657.404861111114</v>
      </c>
      <c r="B49489" s="2" t="s">
        <v>7</v>
      </c>
      <c r="C49489" s="2" t="s">
        <v>15</v>
      </c>
      <c r="D49489" s="2">
        <v>217.7</v>
      </c>
      <c r="E49489" s="2">
        <v>1</v>
      </c>
      <c r="F49489" s="2">
        <v>217.7</v>
      </c>
      <c r="G49489" s="2" t="s">
        <v>150</v>
      </c>
      <c r="H49489">
        <v>37</v>
      </c>
      <c r="I49489" s="3">
        <v>2024</v>
      </c>
      <c r="J49489" t="str">
        <f t="shared" si="1546"/>
        <v>Dec</v>
      </c>
      <c r="K49489">
        <f t="shared" si="1547"/>
        <v>31</v>
      </c>
      <c r="L49489" t="str" cm="1">
        <f t="array" ref="L49489">_xlfn.IFS(H49489&gt;=65,"senior citizen",H49489&gt;=26,"adult",H49489&lt;26,"young")</f>
        <v>adult</v>
      </c>
    </row>
    <row r="49490" spans="1:12" x14ac:dyDescent="0.35">
      <c r="A49490" s="1">
        <v>45545.722222222219</v>
      </c>
      <c r="B49490" s="2" t="s">
        <v>13</v>
      </c>
      <c r="C49490" s="2" t="s">
        <v>8</v>
      </c>
      <c r="D49490" s="2">
        <v>396.38</v>
      </c>
      <c r="E49490" s="2">
        <v>2</v>
      </c>
      <c r="F49490" s="2">
        <v>792.76</v>
      </c>
      <c r="G49490" s="2" t="s">
        <v>353</v>
      </c>
      <c r="H49490">
        <v>24</v>
      </c>
      <c r="I49490" s="3">
        <v>2024</v>
      </c>
      <c r="J49490" t="str">
        <f t="shared" si="1546"/>
        <v>Sep</v>
      </c>
      <c r="K49490">
        <f t="shared" si="1547"/>
        <v>10</v>
      </c>
      <c r="L49490" t="str" cm="1">
        <f t="array" ref="L49490">_xlfn.IFS(H49490&gt;=65,"senior citizen",H49490&gt;=26,"adult",H49490&lt;26,"young")</f>
        <v>young</v>
      </c>
    </row>
    <row r="49491" spans="1:12" x14ac:dyDescent="0.35">
      <c r="A49491" s="1">
        <v>45269.429861111108</v>
      </c>
      <c r="B49491" s="2" t="s">
        <v>13</v>
      </c>
      <c r="C49491" s="2" t="s">
        <v>26</v>
      </c>
      <c r="D49491" s="2">
        <v>391.17</v>
      </c>
      <c r="E49491" s="2">
        <v>3</v>
      </c>
      <c r="F49491" s="2">
        <v>1173.51</v>
      </c>
      <c r="G49491" s="2" t="s">
        <v>97</v>
      </c>
      <c r="H49491">
        <v>24</v>
      </c>
      <c r="I49491" s="3">
        <v>2023</v>
      </c>
      <c r="J49491" t="str">
        <f t="shared" si="1546"/>
        <v>Dec</v>
      </c>
      <c r="K49491">
        <f t="shared" si="1547"/>
        <v>9</v>
      </c>
      <c r="L49491" t="str" cm="1">
        <f t="array" ref="L49491">_xlfn.IFS(H49491&gt;=65,"senior citizen",H49491&gt;=26,"adult",H49491&lt;26,"young")</f>
        <v>young</v>
      </c>
    </row>
    <row r="49492" spans="1:12" x14ac:dyDescent="0.35">
      <c r="A49492" s="1">
        <v>45654.570138888892</v>
      </c>
      <c r="B49492" s="2" t="s">
        <v>13</v>
      </c>
      <c r="C49492" s="2" t="s">
        <v>15</v>
      </c>
      <c r="D49492" s="2">
        <v>54.58</v>
      </c>
      <c r="E49492" s="2">
        <v>2</v>
      </c>
      <c r="F49492" s="2">
        <v>109.16</v>
      </c>
      <c r="G49492" s="2" t="s">
        <v>123</v>
      </c>
      <c r="H49492">
        <v>47</v>
      </c>
      <c r="I49492" s="3">
        <v>2024</v>
      </c>
      <c r="J49492" t="str">
        <f t="shared" si="1546"/>
        <v>Dec</v>
      </c>
      <c r="K49492">
        <f t="shared" si="1547"/>
        <v>28</v>
      </c>
      <c r="L49492" t="str" cm="1">
        <f t="array" ref="L49492">_xlfn.IFS(H49492&gt;=65,"senior citizen",H49492&gt;=26,"adult",H49492&lt;26,"young")</f>
        <v>adult</v>
      </c>
    </row>
    <row r="49493" spans="1:12" x14ac:dyDescent="0.35">
      <c r="A49493" s="1">
        <v>45281.558333333334</v>
      </c>
      <c r="B49493" s="2" t="s">
        <v>13</v>
      </c>
      <c r="C49493" s="2" t="s">
        <v>8</v>
      </c>
      <c r="D49493" s="2">
        <v>30.7</v>
      </c>
      <c r="E49493" s="2">
        <v>4</v>
      </c>
      <c r="F49493" s="2">
        <v>122.8</v>
      </c>
      <c r="G49493" s="2" t="s">
        <v>393</v>
      </c>
      <c r="H49493">
        <v>25</v>
      </c>
      <c r="I49493" s="3">
        <v>2023</v>
      </c>
      <c r="J49493" t="str">
        <f t="shared" si="1546"/>
        <v>Dec</v>
      </c>
      <c r="K49493">
        <f t="shared" si="1547"/>
        <v>21</v>
      </c>
      <c r="L49493" t="str" cm="1">
        <f t="array" ref="L49493">_xlfn.IFS(H49493&gt;=65,"senior citizen",H49493&gt;=26,"adult",H49493&lt;26,"young")</f>
        <v>young</v>
      </c>
    </row>
    <row r="49494" spans="1:12" x14ac:dyDescent="0.35">
      <c r="A49494" s="1">
        <v>45013.302777777775</v>
      </c>
      <c r="B49494" s="2" t="s">
        <v>7</v>
      </c>
      <c r="C49494" s="2" t="s">
        <v>11</v>
      </c>
      <c r="D49494" s="2">
        <v>118</v>
      </c>
      <c r="E49494" s="2">
        <v>5</v>
      </c>
      <c r="F49494" s="2">
        <v>590</v>
      </c>
      <c r="G49494" s="2" t="s">
        <v>338</v>
      </c>
      <c r="H49494">
        <v>38</v>
      </c>
      <c r="I49494" s="3">
        <v>2023</v>
      </c>
      <c r="J49494" t="str">
        <f t="shared" si="1546"/>
        <v>Mar</v>
      </c>
      <c r="K49494">
        <f t="shared" si="1547"/>
        <v>28</v>
      </c>
      <c r="L49494" t="str" cm="1">
        <f t="array" ref="L49494">_xlfn.IFS(H49494&gt;=65,"senior citizen",H49494&gt;=26,"adult",H49494&lt;26,"young")</f>
        <v>adult</v>
      </c>
    </row>
    <row r="49495" spans="1:12" x14ac:dyDescent="0.35">
      <c r="A49495" s="1">
        <v>45185.163194444445</v>
      </c>
      <c r="B49495" s="2" t="s">
        <v>10</v>
      </c>
      <c r="C49495" s="2" t="s">
        <v>19</v>
      </c>
      <c r="D49495" s="2">
        <v>451.65</v>
      </c>
      <c r="E49495" s="2">
        <v>5</v>
      </c>
      <c r="F49495" s="2">
        <v>2258.25</v>
      </c>
      <c r="G49495" s="2" t="s">
        <v>242</v>
      </c>
      <c r="H49495">
        <v>27</v>
      </c>
      <c r="I49495" s="3">
        <v>2023</v>
      </c>
      <c r="J49495" t="str">
        <f t="shared" si="1546"/>
        <v>Sep</v>
      </c>
      <c r="K49495">
        <f t="shared" si="1547"/>
        <v>16</v>
      </c>
      <c r="L49495" t="str" cm="1">
        <f t="array" ref="L49495">_xlfn.IFS(H49495&gt;=65,"senior citizen",H49495&gt;=26,"adult",H49495&lt;26,"young")</f>
        <v>adult</v>
      </c>
    </row>
    <row r="49496" spans="1:12" x14ac:dyDescent="0.35">
      <c r="A49496" s="1">
        <v>45187.933333333334</v>
      </c>
      <c r="B49496" s="2" t="s">
        <v>13</v>
      </c>
      <c r="C49496" s="2" t="s">
        <v>11</v>
      </c>
      <c r="D49496" s="2">
        <v>334.38</v>
      </c>
      <c r="E49496" s="2">
        <v>2</v>
      </c>
      <c r="F49496" s="2">
        <v>668.76</v>
      </c>
      <c r="G49496" s="2" t="s">
        <v>142</v>
      </c>
      <c r="H49496">
        <v>27</v>
      </c>
      <c r="I49496" s="3">
        <v>2023</v>
      </c>
      <c r="J49496" t="str">
        <f t="shared" si="1546"/>
        <v>Sep</v>
      </c>
      <c r="K49496">
        <f t="shared" si="1547"/>
        <v>18</v>
      </c>
      <c r="L49496" t="str" cm="1">
        <f t="array" ref="L49496">_xlfn.IFS(H49496&gt;=65,"senior citizen",H49496&gt;=26,"adult",H49496&lt;26,"young")</f>
        <v>adult</v>
      </c>
    </row>
    <row r="49497" spans="1:12" x14ac:dyDescent="0.35">
      <c r="A49497" s="1">
        <v>45044.245138888888</v>
      </c>
      <c r="B49497" s="2" t="s">
        <v>13</v>
      </c>
      <c r="C49497" s="2" t="s">
        <v>8</v>
      </c>
      <c r="D49497" s="2">
        <v>324.92</v>
      </c>
      <c r="E49497" s="2">
        <v>2</v>
      </c>
      <c r="F49497" s="2">
        <v>649.84</v>
      </c>
      <c r="G49497" s="2" t="s">
        <v>20</v>
      </c>
      <c r="H49497">
        <v>24</v>
      </c>
      <c r="I49497" s="3">
        <v>2023</v>
      </c>
      <c r="J49497" t="str">
        <f t="shared" si="1546"/>
        <v>Apr</v>
      </c>
      <c r="K49497">
        <f t="shared" si="1547"/>
        <v>28</v>
      </c>
      <c r="L49497" t="str" cm="1">
        <f t="array" ref="L49497">_xlfn.IFS(H49497&gt;=65,"senior citizen",H49497&gt;=26,"adult",H49497&lt;26,"young")</f>
        <v>young</v>
      </c>
    </row>
    <row r="49498" spans="1:12" x14ac:dyDescent="0.35">
      <c r="A49498" s="1">
        <v>45293.200694444444</v>
      </c>
      <c r="B49498" s="2" t="s">
        <v>13</v>
      </c>
      <c r="C49498" s="2" t="s">
        <v>11</v>
      </c>
      <c r="D49498" s="2">
        <v>245.49</v>
      </c>
      <c r="E49498" s="2">
        <v>1</v>
      </c>
      <c r="F49498" s="2">
        <v>245.49</v>
      </c>
      <c r="G49498" s="2" t="s">
        <v>87</v>
      </c>
      <c r="H49498">
        <v>31</v>
      </c>
      <c r="I49498" s="3">
        <v>2024</v>
      </c>
      <c r="J49498" t="str">
        <f t="shared" si="1546"/>
        <v>Jan</v>
      </c>
      <c r="K49498">
        <f t="shared" si="1547"/>
        <v>2</v>
      </c>
      <c r="L49498" t="str" cm="1">
        <f t="array" ref="L49498">_xlfn.IFS(H49498&gt;=65,"senior citizen",H49498&gt;=26,"adult",H49498&lt;26,"young")</f>
        <v>adult</v>
      </c>
    </row>
    <row r="49499" spans="1:12" x14ac:dyDescent="0.35">
      <c r="A49499" s="1">
        <v>45023.484027777777</v>
      </c>
      <c r="B49499" s="2" t="s">
        <v>10</v>
      </c>
      <c r="C49499" s="2" t="s">
        <v>26</v>
      </c>
      <c r="D49499" s="2">
        <v>486.53</v>
      </c>
      <c r="E49499" s="2">
        <v>2</v>
      </c>
      <c r="F49499" s="2">
        <v>973.06</v>
      </c>
      <c r="G49499" s="2" t="s">
        <v>93</v>
      </c>
      <c r="H49499">
        <v>24</v>
      </c>
      <c r="I49499" s="3">
        <v>2023</v>
      </c>
      <c r="J49499" t="str">
        <f t="shared" si="1546"/>
        <v>Apr</v>
      </c>
      <c r="K49499">
        <f t="shared" si="1547"/>
        <v>7</v>
      </c>
      <c r="L49499" t="str" cm="1">
        <f t="array" ref="L49499">_xlfn.IFS(H49499&gt;=65,"senior citizen",H49499&gt;=26,"adult",H49499&lt;26,"young")</f>
        <v>young</v>
      </c>
    </row>
    <row r="49500" spans="1:12" x14ac:dyDescent="0.35">
      <c r="A49500" s="1">
        <v>45472.636111111111</v>
      </c>
      <c r="B49500" s="2" t="s">
        <v>13</v>
      </c>
      <c r="C49500" s="2" t="s">
        <v>11</v>
      </c>
      <c r="D49500" s="2">
        <v>319.64999999999998</v>
      </c>
      <c r="E49500" s="2">
        <v>2</v>
      </c>
      <c r="F49500" s="2">
        <v>639.29999999999995</v>
      </c>
      <c r="G49500" s="2" t="s">
        <v>164</v>
      </c>
      <c r="H49500">
        <v>47</v>
      </c>
      <c r="I49500" s="3">
        <v>2024</v>
      </c>
      <c r="J49500" t="str">
        <f t="shared" si="1546"/>
        <v>Jun</v>
      </c>
      <c r="K49500">
        <f t="shared" si="1547"/>
        <v>29</v>
      </c>
      <c r="L49500" t="str" cm="1">
        <f t="array" ref="L49500">_xlfn.IFS(H49500&gt;=65,"senior citizen",H49500&gt;=26,"adult",H49500&lt;26,"young")</f>
        <v>adult</v>
      </c>
    </row>
    <row r="49501" spans="1:12" x14ac:dyDescent="0.35">
      <c r="A49501" s="1">
        <v>45487.993055555555</v>
      </c>
      <c r="B49501" s="2" t="s">
        <v>7</v>
      </c>
      <c r="C49501" s="2" t="s">
        <v>26</v>
      </c>
      <c r="D49501" s="2">
        <v>174.24</v>
      </c>
      <c r="E49501" s="2">
        <v>2</v>
      </c>
      <c r="F49501" s="2">
        <v>348.48</v>
      </c>
      <c r="G49501" s="2" t="s">
        <v>360</v>
      </c>
      <c r="H49501">
        <v>32</v>
      </c>
      <c r="I49501" s="3">
        <v>2024</v>
      </c>
      <c r="J49501" t="str">
        <f t="shared" si="1546"/>
        <v>Jul</v>
      </c>
      <c r="K49501">
        <f t="shared" si="1547"/>
        <v>14</v>
      </c>
      <c r="L49501" t="str" cm="1">
        <f t="array" ref="L49501">_xlfn.IFS(H49501&gt;=65,"senior citizen",H49501&gt;=26,"adult",H49501&lt;26,"young")</f>
        <v>adult</v>
      </c>
    </row>
    <row r="49502" spans="1:12" x14ac:dyDescent="0.35">
      <c r="A49502" s="1">
        <v>44965.831944444442</v>
      </c>
      <c r="B49502" s="2" t="s">
        <v>10</v>
      </c>
      <c r="C49502" s="2" t="s">
        <v>19</v>
      </c>
      <c r="D49502" s="2">
        <v>167.95</v>
      </c>
      <c r="E49502" s="2">
        <v>2</v>
      </c>
      <c r="F49502" s="2">
        <v>335.9</v>
      </c>
      <c r="G49502" s="2" t="s">
        <v>54</v>
      </c>
      <c r="H49502">
        <v>24</v>
      </c>
      <c r="I49502" s="3">
        <v>2023</v>
      </c>
      <c r="J49502" t="str">
        <f t="shared" si="1546"/>
        <v>Feb</v>
      </c>
      <c r="K49502">
        <f t="shared" si="1547"/>
        <v>8</v>
      </c>
      <c r="L49502" t="str" cm="1">
        <f t="array" ref="L49502">_xlfn.IFS(H49502&gt;=65,"senior citizen",H49502&gt;=26,"adult",H49502&lt;26,"young")</f>
        <v>young</v>
      </c>
    </row>
    <row r="49503" spans="1:12" x14ac:dyDescent="0.35">
      <c r="A49503" s="1">
        <v>45343.973611111112</v>
      </c>
      <c r="B49503" s="2" t="s">
        <v>7</v>
      </c>
      <c r="C49503" s="2" t="s">
        <v>11</v>
      </c>
      <c r="D49503" s="2">
        <v>70.25</v>
      </c>
      <c r="E49503" s="2">
        <v>5</v>
      </c>
      <c r="F49503" s="2">
        <v>351.25</v>
      </c>
      <c r="G49503" s="2" t="s">
        <v>255</v>
      </c>
      <c r="H49503">
        <v>45</v>
      </c>
      <c r="I49503" s="3">
        <v>2024</v>
      </c>
      <c r="J49503" t="str">
        <f t="shared" si="1546"/>
        <v>Feb</v>
      </c>
      <c r="K49503">
        <f t="shared" si="1547"/>
        <v>21</v>
      </c>
      <c r="L49503" t="str" cm="1">
        <f t="array" ref="L49503">_xlfn.IFS(H49503&gt;=65,"senior citizen",H49503&gt;=26,"adult",H49503&lt;26,"young")</f>
        <v>adult</v>
      </c>
    </row>
    <row r="49504" spans="1:12" x14ac:dyDescent="0.35">
      <c r="A49504" s="1">
        <v>45021.806250000001</v>
      </c>
      <c r="B49504" s="2" t="s">
        <v>13</v>
      </c>
      <c r="C49504" s="2" t="s">
        <v>19</v>
      </c>
      <c r="D49504" s="2">
        <v>471.4</v>
      </c>
      <c r="E49504" s="2">
        <v>5</v>
      </c>
      <c r="F49504" s="2">
        <v>2357</v>
      </c>
      <c r="G49504" s="2" t="s">
        <v>329</v>
      </c>
      <c r="H49504">
        <v>30</v>
      </c>
      <c r="I49504" s="3">
        <v>2023</v>
      </c>
      <c r="J49504" t="str">
        <f t="shared" si="1546"/>
        <v>Apr</v>
      </c>
      <c r="K49504">
        <f t="shared" si="1547"/>
        <v>5</v>
      </c>
      <c r="L49504" t="str" cm="1">
        <f t="array" ref="L49504">_xlfn.IFS(H49504&gt;=65,"senior citizen",H49504&gt;=26,"adult",H49504&lt;26,"young")</f>
        <v>adult</v>
      </c>
    </row>
    <row r="49505" spans="1:12" x14ac:dyDescent="0.35">
      <c r="A49505" s="1">
        <v>45222.932638888888</v>
      </c>
      <c r="B49505" s="2" t="s">
        <v>7</v>
      </c>
      <c r="C49505" s="2" t="s">
        <v>11</v>
      </c>
      <c r="D49505" s="2">
        <v>469.62</v>
      </c>
      <c r="E49505" s="2">
        <v>5</v>
      </c>
      <c r="F49505" s="2">
        <v>2348.1</v>
      </c>
      <c r="G49505" s="2" t="s">
        <v>126</v>
      </c>
      <c r="H49505">
        <v>22</v>
      </c>
      <c r="I49505" s="3">
        <v>2023</v>
      </c>
      <c r="J49505" t="str">
        <f t="shared" si="1546"/>
        <v>Oct</v>
      </c>
      <c r="K49505">
        <f t="shared" si="1547"/>
        <v>23</v>
      </c>
      <c r="L49505" t="str" cm="1">
        <f t="array" ref="L49505">_xlfn.IFS(H49505&gt;=65,"senior citizen",H49505&gt;=26,"adult",H49505&lt;26,"young")</f>
        <v>young</v>
      </c>
    </row>
    <row r="49506" spans="1:12" x14ac:dyDescent="0.35">
      <c r="A49506" s="1">
        <v>45546.260416666664</v>
      </c>
      <c r="B49506" s="2" t="s">
        <v>13</v>
      </c>
      <c r="C49506" s="2" t="s">
        <v>8</v>
      </c>
      <c r="D49506" s="2">
        <v>365.03</v>
      </c>
      <c r="E49506" s="2">
        <v>5</v>
      </c>
      <c r="F49506" s="2">
        <v>1825.15</v>
      </c>
      <c r="G49506" s="2" t="s">
        <v>25</v>
      </c>
      <c r="H49506">
        <v>42</v>
      </c>
      <c r="I49506" s="3">
        <v>2024</v>
      </c>
      <c r="J49506" t="str">
        <f t="shared" si="1546"/>
        <v>Sep</v>
      </c>
      <c r="K49506">
        <f t="shared" si="1547"/>
        <v>11</v>
      </c>
      <c r="L49506" t="str" cm="1">
        <f t="array" ref="L49506">_xlfn.IFS(H49506&gt;=65,"senior citizen",H49506&gt;=26,"adult",H49506&lt;26,"young")</f>
        <v>adult</v>
      </c>
    </row>
    <row r="49507" spans="1:12" x14ac:dyDescent="0.35">
      <c r="A49507" s="1">
        <v>45340.023611111108</v>
      </c>
      <c r="B49507" s="2" t="s">
        <v>7</v>
      </c>
      <c r="C49507" s="2" t="s">
        <v>26</v>
      </c>
      <c r="D49507" s="2">
        <v>77.89</v>
      </c>
      <c r="E49507" s="2">
        <v>4</v>
      </c>
      <c r="F49507" s="2">
        <v>311.56</v>
      </c>
      <c r="G49507" s="2" t="s">
        <v>311</v>
      </c>
      <c r="H49507">
        <v>50</v>
      </c>
      <c r="I49507" s="3">
        <v>2024</v>
      </c>
      <c r="J49507" t="str">
        <f t="shared" si="1546"/>
        <v>Feb</v>
      </c>
      <c r="K49507">
        <f t="shared" si="1547"/>
        <v>18</v>
      </c>
      <c r="L49507" t="str" cm="1">
        <f t="array" ref="L49507">_xlfn.IFS(H49507&gt;=65,"senior citizen",H49507&gt;=26,"adult",H49507&lt;26,"young")</f>
        <v>adult</v>
      </c>
    </row>
    <row r="49508" spans="1:12" x14ac:dyDescent="0.35">
      <c r="A49508" s="1">
        <v>45057.919444444444</v>
      </c>
      <c r="B49508" s="2" t="s">
        <v>10</v>
      </c>
      <c r="C49508" s="2" t="s">
        <v>8</v>
      </c>
      <c r="D49508" s="2">
        <v>438.66</v>
      </c>
      <c r="E49508" s="2">
        <v>3</v>
      </c>
      <c r="F49508" s="2">
        <v>1315.98</v>
      </c>
      <c r="G49508" s="2" t="s">
        <v>97</v>
      </c>
      <c r="H49508">
        <v>18</v>
      </c>
      <c r="I49508" s="3">
        <v>2023</v>
      </c>
      <c r="J49508" t="str">
        <f t="shared" si="1546"/>
        <v>May</v>
      </c>
      <c r="K49508">
        <f t="shared" si="1547"/>
        <v>11</v>
      </c>
      <c r="L49508" t="str" cm="1">
        <f t="array" ref="L49508">_xlfn.IFS(H49508&gt;=65,"senior citizen",H49508&gt;=26,"adult",H49508&lt;26,"young")</f>
        <v>young</v>
      </c>
    </row>
    <row r="49509" spans="1:12" x14ac:dyDescent="0.35">
      <c r="A49509" s="1">
        <v>45661.097916666666</v>
      </c>
      <c r="B49509" s="2" t="s">
        <v>10</v>
      </c>
      <c r="C49509" s="2" t="s">
        <v>19</v>
      </c>
      <c r="D49509" s="2">
        <v>208.69</v>
      </c>
      <c r="E49509" s="2">
        <v>2</v>
      </c>
      <c r="F49509" s="2">
        <v>417.38</v>
      </c>
      <c r="G49509" s="2" t="s">
        <v>173</v>
      </c>
      <c r="H49509">
        <v>36</v>
      </c>
      <c r="I49509" s="3">
        <v>2025</v>
      </c>
      <c r="J49509" t="str">
        <f t="shared" si="1546"/>
        <v>Jan</v>
      </c>
      <c r="K49509">
        <f t="shared" si="1547"/>
        <v>4</v>
      </c>
      <c r="L49509" t="str" cm="1">
        <f t="array" ref="L49509">_xlfn.IFS(H49509&gt;=65,"senior citizen",H49509&gt;=26,"adult",H49509&lt;26,"young")</f>
        <v>adult</v>
      </c>
    </row>
    <row r="49510" spans="1:12" x14ac:dyDescent="0.35">
      <c r="A49510" s="1">
        <v>45666.938888888886</v>
      </c>
      <c r="B49510" s="2" t="s">
        <v>7</v>
      </c>
      <c r="C49510" s="2" t="s">
        <v>26</v>
      </c>
      <c r="D49510" s="2">
        <v>102.98</v>
      </c>
      <c r="E49510" s="2">
        <v>2</v>
      </c>
      <c r="F49510" s="2">
        <v>205.96</v>
      </c>
      <c r="G49510" s="2" t="s">
        <v>83</v>
      </c>
      <c r="H49510">
        <v>29</v>
      </c>
      <c r="I49510" s="3">
        <v>2025</v>
      </c>
      <c r="J49510" t="str">
        <f t="shared" si="1546"/>
        <v>Jan</v>
      </c>
      <c r="K49510">
        <f t="shared" si="1547"/>
        <v>9</v>
      </c>
      <c r="L49510" t="str" cm="1">
        <f t="array" ref="L49510">_xlfn.IFS(H49510&gt;=65,"senior citizen",H49510&gt;=26,"adult",H49510&lt;26,"young")</f>
        <v>adult</v>
      </c>
    </row>
    <row r="49511" spans="1:12" x14ac:dyDescent="0.35">
      <c r="A49511" s="1">
        <v>45038.809027777781</v>
      </c>
      <c r="B49511" s="2" t="s">
        <v>13</v>
      </c>
      <c r="C49511" s="2" t="s">
        <v>19</v>
      </c>
      <c r="D49511" s="2">
        <v>468.03</v>
      </c>
      <c r="E49511" s="2">
        <v>1</v>
      </c>
      <c r="F49511" s="2">
        <v>468.03</v>
      </c>
      <c r="G49511" s="2" t="s">
        <v>113</v>
      </c>
      <c r="H49511">
        <v>57</v>
      </c>
      <c r="I49511" s="3">
        <v>2023</v>
      </c>
      <c r="J49511" t="str">
        <f t="shared" si="1546"/>
        <v>Apr</v>
      </c>
      <c r="K49511">
        <f t="shared" si="1547"/>
        <v>22</v>
      </c>
      <c r="L49511" t="str" cm="1">
        <f t="array" ref="L49511">_xlfn.IFS(H49511&gt;=65,"senior citizen",H49511&gt;=26,"adult",H49511&lt;26,"young")</f>
        <v>adult</v>
      </c>
    </row>
    <row r="49512" spans="1:12" x14ac:dyDescent="0.35">
      <c r="A49512" s="1">
        <v>45374.325694444444</v>
      </c>
      <c r="B49512" s="2" t="s">
        <v>7</v>
      </c>
      <c r="C49512" s="2" t="s">
        <v>15</v>
      </c>
      <c r="D49512" s="2">
        <v>407.62</v>
      </c>
      <c r="E49512" s="2">
        <v>2</v>
      </c>
      <c r="F49512" s="2">
        <v>815.24</v>
      </c>
      <c r="G49512" s="2" t="s">
        <v>290</v>
      </c>
      <c r="H49512">
        <v>37</v>
      </c>
      <c r="I49512" s="3">
        <v>2024</v>
      </c>
      <c r="J49512" t="str">
        <f t="shared" si="1546"/>
        <v>Mar</v>
      </c>
      <c r="K49512">
        <f t="shared" si="1547"/>
        <v>23</v>
      </c>
      <c r="L49512" t="str" cm="1">
        <f t="array" ref="L49512">_xlfn.IFS(H49512&gt;=65,"senior citizen",H49512&gt;=26,"adult",H49512&lt;26,"young")</f>
        <v>adult</v>
      </c>
    </row>
    <row r="49513" spans="1:12" x14ac:dyDescent="0.35">
      <c r="A49513" s="1">
        <v>45234.643055555556</v>
      </c>
      <c r="B49513" s="2" t="s">
        <v>13</v>
      </c>
      <c r="C49513" s="2" t="s">
        <v>26</v>
      </c>
      <c r="D49513" s="2">
        <v>170.05</v>
      </c>
      <c r="E49513" s="2">
        <v>1</v>
      </c>
      <c r="F49513" s="2">
        <v>170.05</v>
      </c>
      <c r="G49513" s="2" t="s">
        <v>236</v>
      </c>
      <c r="H49513">
        <v>25</v>
      </c>
      <c r="I49513" s="3">
        <v>2023</v>
      </c>
      <c r="J49513" t="str">
        <f t="shared" si="1546"/>
        <v>Nov</v>
      </c>
      <c r="K49513">
        <f t="shared" si="1547"/>
        <v>4</v>
      </c>
      <c r="L49513" t="str" cm="1">
        <f t="array" ref="L49513">_xlfn.IFS(H49513&gt;=65,"senior citizen",H49513&gt;=26,"adult",H49513&lt;26,"young")</f>
        <v>young</v>
      </c>
    </row>
    <row r="49514" spans="1:12" x14ac:dyDescent="0.35">
      <c r="A49514" s="1">
        <v>45092.052083333336</v>
      </c>
      <c r="B49514" s="2" t="s">
        <v>7</v>
      </c>
      <c r="C49514" s="2" t="s">
        <v>11</v>
      </c>
      <c r="D49514" s="2">
        <v>444.68</v>
      </c>
      <c r="E49514" s="2">
        <v>3</v>
      </c>
      <c r="F49514" s="2">
        <v>1334.04</v>
      </c>
      <c r="G49514" s="2" t="s">
        <v>236</v>
      </c>
      <c r="H49514">
        <v>41</v>
      </c>
      <c r="I49514" s="3">
        <v>2023</v>
      </c>
      <c r="J49514" t="str">
        <f t="shared" si="1546"/>
        <v>Jun</v>
      </c>
      <c r="K49514">
        <f t="shared" si="1547"/>
        <v>15</v>
      </c>
      <c r="L49514" t="str" cm="1">
        <f t="array" ref="L49514">_xlfn.IFS(H49514&gt;=65,"senior citizen",H49514&gt;=26,"adult",H49514&lt;26,"young")</f>
        <v>adult</v>
      </c>
    </row>
    <row r="49515" spans="1:12" x14ac:dyDescent="0.35">
      <c r="A49515" s="1">
        <v>45058.518750000003</v>
      </c>
      <c r="B49515" s="2" t="s">
        <v>13</v>
      </c>
      <c r="C49515" s="2" t="s">
        <v>11</v>
      </c>
      <c r="D49515" s="2">
        <v>165.19</v>
      </c>
      <c r="E49515" s="2">
        <v>3</v>
      </c>
      <c r="F49515" s="2">
        <v>495.57</v>
      </c>
      <c r="G49515" s="2" t="s">
        <v>81</v>
      </c>
      <c r="H49515">
        <v>35</v>
      </c>
      <c r="I49515" s="3">
        <v>2023</v>
      </c>
      <c r="J49515" t="str">
        <f t="shared" si="1546"/>
        <v>May</v>
      </c>
      <c r="K49515">
        <f t="shared" si="1547"/>
        <v>12</v>
      </c>
      <c r="L49515" t="str" cm="1">
        <f t="array" ref="L49515">_xlfn.IFS(H49515&gt;=65,"senior citizen",H49515&gt;=26,"adult",H49515&lt;26,"young")</f>
        <v>adult</v>
      </c>
    </row>
    <row r="49516" spans="1:12" x14ac:dyDescent="0.35">
      <c r="A49516" s="1">
        <v>45585.785416666666</v>
      </c>
      <c r="B49516" s="2" t="s">
        <v>7</v>
      </c>
      <c r="C49516" s="2" t="s">
        <v>8</v>
      </c>
      <c r="D49516" s="2">
        <v>252.54</v>
      </c>
      <c r="E49516" s="2">
        <v>1</v>
      </c>
      <c r="F49516" s="2">
        <v>252.54</v>
      </c>
      <c r="G49516" s="2" t="s">
        <v>83</v>
      </c>
      <c r="H49516">
        <v>34</v>
      </c>
      <c r="I49516" s="3">
        <v>2024</v>
      </c>
      <c r="J49516" t="str">
        <f t="shared" si="1546"/>
        <v>Oct</v>
      </c>
      <c r="K49516">
        <f t="shared" si="1547"/>
        <v>20</v>
      </c>
      <c r="L49516" t="str" cm="1">
        <f t="array" ref="L49516">_xlfn.IFS(H49516&gt;=65,"senior citizen",H49516&gt;=26,"adult",H49516&lt;26,"young")</f>
        <v>adult</v>
      </c>
    </row>
    <row r="49517" spans="1:12" x14ac:dyDescent="0.35">
      <c r="A49517" s="1">
        <v>45315.17291666667</v>
      </c>
      <c r="B49517" s="2" t="s">
        <v>10</v>
      </c>
      <c r="C49517" s="2" t="s">
        <v>11</v>
      </c>
      <c r="D49517" s="2">
        <v>19.940000000000001</v>
      </c>
      <c r="E49517" s="2">
        <v>3</v>
      </c>
      <c r="F49517" s="2">
        <v>59.82</v>
      </c>
      <c r="G49517" s="2" t="s">
        <v>292</v>
      </c>
      <c r="H49517">
        <v>41</v>
      </c>
      <c r="I49517" s="3">
        <v>2024</v>
      </c>
      <c r="J49517" t="str">
        <f t="shared" si="1546"/>
        <v>Jan</v>
      </c>
      <c r="K49517">
        <f t="shared" si="1547"/>
        <v>24</v>
      </c>
      <c r="L49517" t="str" cm="1">
        <f t="array" ref="L49517">_xlfn.IFS(H49517&gt;=65,"senior citizen",H49517&gt;=26,"adult",H49517&lt;26,"young")</f>
        <v>adult</v>
      </c>
    </row>
    <row r="49518" spans="1:12" x14ac:dyDescent="0.35">
      <c r="A49518" s="1">
        <v>45005.840277777781</v>
      </c>
      <c r="B49518" s="2" t="s">
        <v>13</v>
      </c>
      <c r="C49518" s="2" t="s">
        <v>8</v>
      </c>
      <c r="D49518" s="2">
        <v>193.13</v>
      </c>
      <c r="E49518" s="2">
        <v>2</v>
      </c>
      <c r="F49518" s="2">
        <v>386.26</v>
      </c>
      <c r="G49518" s="2" t="s">
        <v>92</v>
      </c>
      <c r="H49518">
        <v>46</v>
      </c>
      <c r="I49518" s="3">
        <v>2023</v>
      </c>
      <c r="J49518" t="str">
        <f t="shared" si="1546"/>
        <v>Mar</v>
      </c>
      <c r="K49518">
        <f t="shared" si="1547"/>
        <v>20</v>
      </c>
      <c r="L49518" t="str" cm="1">
        <f t="array" ref="L49518">_xlfn.IFS(H49518&gt;=65,"senior citizen",H49518&gt;=26,"adult",H49518&lt;26,"young")</f>
        <v>adult</v>
      </c>
    </row>
    <row r="49519" spans="1:12" x14ac:dyDescent="0.35">
      <c r="A49519" s="1">
        <v>44934.684027777781</v>
      </c>
      <c r="B49519" s="2" t="s">
        <v>7</v>
      </c>
      <c r="C49519" s="2" t="s">
        <v>26</v>
      </c>
      <c r="D49519" s="2">
        <v>411.35</v>
      </c>
      <c r="E49519" s="2">
        <v>1</v>
      </c>
      <c r="F49519" s="2">
        <v>411.35</v>
      </c>
      <c r="G49519" s="2" t="s">
        <v>169</v>
      </c>
      <c r="H49519">
        <v>68</v>
      </c>
      <c r="I49519" s="3">
        <v>2023</v>
      </c>
      <c r="J49519" t="str">
        <f t="shared" si="1546"/>
        <v>Jan</v>
      </c>
      <c r="K49519">
        <f t="shared" si="1547"/>
        <v>8</v>
      </c>
      <c r="L49519" t="str" cm="1">
        <f t="array" ref="L49519">_xlfn.IFS(H49519&gt;=65,"senior citizen",H49519&gt;=26,"adult",H49519&lt;26,"young")</f>
        <v>senior citizen</v>
      </c>
    </row>
    <row r="49520" spans="1:12" x14ac:dyDescent="0.35">
      <c r="A49520" s="1">
        <v>45085.099305555559</v>
      </c>
      <c r="B49520" s="2" t="s">
        <v>13</v>
      </c>
      <c r="C49520" s="2" t="s">
        <v>11</v>
      </c>
      <c r="D49520" s="2">
        <v>321.39999999999998</v>
      </c>
      <c r="E49520" s="2">
        <v>3</v>
      </c>
      <c r="F49520" s="2">
        <v>964.2</v>
      </c>
      <c r="G49520" s="2" t="s">
        <v>114</v>
      </c>
      <c r="H49520">
        <v>47</v>
      </c>
      <c r="I49520" s="3">
        <v>2023</v>
      </c>
      <c r="J49520" t="str">
        <f t="shared" si="1546"/>
        <v>Jun</v>
      </c>
      <c r="K49520">
        <f t="shared" si="1547"/>
        <v>8</v>
      </c>
      <c r="L49520" t="str" cm="1">
        <f t="array" ref="L49520">_xlfn.IFS(H49520&gt;=65,"senior citizen",H49520&gt;=26,"adult",H49520&lt;26,"young")</f>
        <v>adult</v>
      </c>
    </row>
    <row r="49521" spans="1:12" x14ac:dyDescent="0.35">
      <c r="A49521" s="1">
        <v>45628.140972222223</v>
      </c>
      <c r="B49521" s="2" t="s">
        <v>7</v>
      </c>
      <c r="C49521" s="2" t="s">
        <v>19</v>
      </c>
      <c r="D49521" s="2">
        <v>31.04</v>
      </c>
      <c r="E49521" s="2">
        <v>2</v>
      </c>
      <c r="F49521" s="2">
        <v>62.08</v>
      </c>
      <c r="G49521" s="2" t="s">
        <v>379</v>
      </c>
      <c r="H49521">
        <v>70</v>
      </c>
      <c r="I49521" s="3">
        <v>2024</v>
      </c>
      <c r="J49521" t="str">
        <f t="shared" si="1546"/>
        <v>Dec</v>
      </c>
      <c r="K49521">
        <f t="shared" si="1547"/>
        <v>2</v>
      </c>
      <c r="L49521" t="str" cm="1">
        <f t="array" ref="L49521">_xlfn.IFS(H49521&gt;=65,"senior citizen",H49521&gt;=26,"adult",H49521&lt;26,"young")</f>
        <v>senior citizen</v>
      </c>
    </row>
    <row r="49522" spans="1:12" x14ac:dyDescent="0.35">
      <c r="A49522" s="1">
        <v>45309.020833333336</v>
      </c>
      <c r="B49522" s="2" t="s">
        <v>13</v>
      </c>
      <c r="C49522" s="2" t="s">
        <v>8</v>
      </c>
      <c r="D49522" s="2">
        <v>35.25</v>
      </c>
      <c r="E49522" s="2">
        <v>1</v>
      </c>
      <c r="F49522" s="2">
        <v>35.25</v>
      </c>
      <c r="G49522" s="2" t="s">
        <v>21</v>
      </c>
      <c r="H49522">
        <v>64</v>
      </c>
      <c r="I49522" s="3">
        <v>2024</v>
      </c>
      <c r="J49522" t="str">
        <f t="shared" si="1546"/>
        <v>Jan</v>
      </c>
      <c r="K49522">
        <f t="shared" si="1547"/>
        <v>18</v>
      </c>
      <c r="L49522" t="str" cm="1">
        <f t="array" ref="L49522">_xlfn.IFS(H49522&gt;=65,"senior citizen",H49522&gt;=26,"adult",H49522&lt;26,"young")</f>
        <v>adult</v>
      </c>
    </row>
    <row r="49523" spans="1:12" x14ac:dyDescent="0.35">
      <c r="A49523" s="1">
        <v>45288.556944444441</v>
      </c>
      <c r="B49523" s="2" t="s">
        <v>13</v>
      </c>
      <c r="C49523" s="2" t="s">
        <v>11</v>
      </c>
      <c r="D49523" s="2">
        <v>266.7</v>
      </c>
      <c r="E49523" s="2">
        <v>2</v>
      </c>
      <c r="F49523" s="2">
        <v>533.4</v>
      </c>
      <c r="G49523" s="2" t="s">
        <v>320</v>
      </c>
      <c r="H49523">
        <v>34</v>
      </c>
      <c r="I49523" s="3">
        <v>2023</v>
      </c>
      <c r="J49523" t="str">
        <f t="shared" si="1546"/>
        <v>Dec</v>
      </c>
      <c r="K49523">
        <f t="shared" si="1547"/>
        <v>28</v>
      </c>
      <c r="L49523" t="str" cm="1">
        <f t="array" ref="L49523">_xlfn.IFS(H49523&gt;=65,"senior citizen",H49523&gt;=26,"adult",H49523&lt;26,"young")</f>
        <v>adult</v>
      </c>
    </row>
    <row r="49524" spans="1:12" x14ac:dyDescent="0.35">
      <c r="A49524" s="1">
        <v>45492.426388888889</v>
      </c>
      <c r="B49524" s="2" t="s">
        <v>10</v>
      </c>
      <c r="C49524" s="2" t="s">
        <v>8</v>
      </c>
      <c r="D49524" s="2">
        <v>480.94</v>
      </c>
      <c r="E49524" s="2">
        <v>2</v>
      </c>
      <c r="F49524" s="2">
        <v>961.88</v>
      </c>
      <c r="G49524" s="2" t="s">
        <v>226</v>
      </c>
      <c r="H49524">
        <v>65</v>
      </c>
      <c r="I49524" s="3">
        <v>2024</v>
      </c>
      <c r="J49524" t="str">
        <f t="shared" si="1546"/>
        <v>Jul</v>
      </c>
      <c r="K49524">
        <f t="shared" si="1547"/>
        <v>19</v>
      </c>
      <c r="L49524" t="str" cm="1">
        <f t="array" ref="L49524">_xlfn.IFS(H49524&gt;=65,"senior citizen",H49524&gt;=26,"adult",H49524&lt;26,"young")</f>
        <v>senior citizen</v>
      </c>
    </row>
    <row r="49525" spans="1:12" x14ac:dyDescent="0.35">
      <c r="A49525" s="1">
        <v>45588.773611111108</v>
      </c>
      <c r="B49525" s="2" t="s">
        <v>10</v>
      </c>
      <c r="C49525" s="2" t="s">
        <v>26</v>
      </c>
      <c r="D49525" s="2">
        <v>375.44</v>
      </c>
      <c r="E49525" s="2">
        <v>3</v>
      </c>
      <c r="F49525" s="2">
        <v>1126.32</v>
      </c>
      <c r="G49525" s="2" t="s">
        <v>123</v>
      </c>
      <c r="H49525">
        <v>46</v>
      </c>
      <c r="I49525" s="3">
        <v>2024</v>
      </c>
      <c r="J49525" t="str">
        <f t="shared" si="1546"/>
        <v>Oct</v>
      </c>
      <c r="K49525">
        <f t="shared" si="1547"/>
        <v>23</v>
      </c>
      <c r="L49525" t="str" cm="1">
        <f t="array" ref="L49525">_xlfn.IFS(H49525&gt;=65,"senior citizen",H49525&gt;=26,"adult",H49525&lt;26,"young")</f>
        <v>adult</v>
      </c>
    </row>
    <row r="49526" spans="1:12" x14ac:dyDescent="0.35">
      <c r="A49526" s="1">
        <v>44987.930555555555</v>
      </c>
      <c r="B49526" s="2" t="s">
        <v>10</v>
      </c>
      <c r="C49526" s="2" t="s">
        <v>26</v>
      </c>
      <c r="D49526" s="2">
        <v>462.95</v>
      </c>
      <c r="E49526" s="2">
        <v>1</v>
      </c>
      <c r="F49526" s="2">
        <v>462.95</v>
      </c>
      <c r="G49526" s="2" t="s">
        <v>309</v>
      </c>
      <c r="H49526">
        <v>46</v>
      </c>
      <c r="I49526" s="3">
        <v>2023</v>
      </c>
      <c r="J49526" t="str">
        <f t="shared" si="1546"/>
        <v>Mar</v>
      </c>
      <c r="K49526">
        <f t="shared" si="1547"/>
        <v>2</v>
      </c>
      <c r="L49526" t="str" cm="1">
        <f t="array" ref="L49526">_xlfn.IFS(H49526&gt;=65,"senior citizen",H49526&gt;=26,"adult",H49526&lt;26,"young")</f>
        <v>adult</v>
      </c>
    </row>
    <row r="49527" spans="1:12" x14ac:dyDescent="0.35">
      <c r="A49527" s="1">
        <v>44998.308333333334</v>
      </c>
      <c r="B49527" s="2" t="s">
        <v>13</v>
      </c>
      <c r="C49527" s="2" t="s">
        <v>15</v>
      </c>
      <c r="D49527" s="2">
        <v>444.25</v>
      </c>
      <c r="E49527" s="2">
        <v>2</v>
      </c>
      <c r="F49527" s="2">
        <v>888.5</v>
      </c>
      <c r="G49527" s="2" t="s">
        <v>274</v>
      </c>
      <c r="H49527">
        <v>24</v>
      </c>
      <c r="I49527" s="3">
        <v>2023</v>
      </c>
      <c r="J49527" t="str">
        <f t="shared" si="1546"/>
        <v>Mar</v>
      </c>
      <c r="K49527">
        <f t="shared" si="1547"/>
        <v>13</v>
      </c>
      <c r="L49527" t="str" cm="1">
        <f t="array" ref="L49527">_xlfn.IFS(H49527&gt;=65,"senior citizen",H49527&gt;=26,"adult",H49527&lt;26,"young")</f>
        <v>young</v>
      </c>
    </row>
    <row r="49528" spans="1:12" x14ac:dyDescent="0.35">
      <c r="A49528" s="1">
        <v>44957.96597222222</v>
      </c>
      <c r="B49528" s="2" t="s">
        <v>7</v>
      </c>
      <c r="C49528" s="2" t="s">
        <v>15</v>
      </c>
      <c r="D49528" s="2">
        <v>164.69</v>
      </c>
      <c r="E49528" s="2">
        <v>3</v>
      </c>
      <c r="F49528" s="2">
        <v>494.07</v>
      </c>
      <c r="G49528" s="2" t="s">
        <v>143</v>
      </c>
      <c r="H49528">
        <v>28</v>
      </c>
      <c r="I49528" s="3">
        <v>2023</v>
      </c>
      <c r="J49528" t="str">
        <f t="shared" si="1546"/>
        <v>Jan</v>
      </c>
      <c r="K49528">
        <f t="shared" si="1547"/>
        <v>31</v>
      </c>
      <c r="L49528" t="str" cm="1">
        <f t="array" ref="L49528">_xlfn.IFS(H49528&gt;=65,"senior citizen",H49528&gt;=26,"adult",H49528&lt;26,"young")</f>
        <v>adult</v>
      </c>
    </row>
    <row r="49529" spans="1:12" x14ac:dyDescent="0.35">
      <c r="A49529" s="1">
        <v>45564.258333333331</v>
      </c>
      <c r="B49529" s="2" t="s">
        <v>7</v>
      </c>
      <c r="C49529" s="2" t="s">
        <v>11</v>
      </c>
      <c r="D49529" s="2">
        <v>47.2</v>
      </c>
      <c r="E49529" s="2">
        <v>2</v>
      </c>
      <c r="F49529" s="2">
        <v>94.4</v>
      </c>
      <c r="G49529" s="2" t="s">
        <v>353</v>
      </c>
      <c r="H49529">
        <v>48</v>
      </c>
      <c r="I49529" s="3">
        <v>2024</v>
      </c>
      <c r="J49529" t="str">
        <f t="shared" si="1546"/>
        <v>Sep</v>
      </c>
      <c r="K49529">
        <f t="shared" si="1547"/>
        <v>29</v>
      </c>
      <c r="L49529" t="str" cm="1">
        <f t="array" ref="L49529">_xlfn.IFS(H49529&gt;=65,"senior citizen",H49529&gt;=26,"adult",H49529&lt;26,"young")</f>
        <v>adult</v>
      </c>
    </row>
    <row r="49530" spans="1:12" x14ac:dyDescent="0.35">
      <c r="A49530" s="1">
        <v>45499.334027777775</v>
      </c>
      <c r="B49530" s="2" t="s">
        <v>10</v>
      </c>
      <c r="C49530" s="2" t="s">
        <v>26</v>
      </c>
      <c r="D49530" s="2">
        <v>460.7</v>
      </c>
      <c r="E49530" s="2">
        <v>3</v>
      </c>
      <c r="F49530" s="2">
        <v>1382.1</v>
      </c>
      <c r="G49530" s="2" t="s">
        <v>29</v>
      </c>
      <c r="H49530">
        <v>32</v>
      </c>
      <c r="I49530" s="3">
        <v>2024</v>
      </c>
      <c r="J49530" t="str">
        <f t="shared" si="1546"/>
        <v>Jul</v>
      </c>
      <c r="K49530">
        <f t="shared" si="1547"/>
        <v>26</v>
      </c>
      <c r="L49530" t="str" cm="1">
        <f t="array" ref="L49530">_xlfn.IFS(H49530&gt;=65,"senior citizen",H49530&gt;=26,"adult",H49530&lt;26,"young")</f>
        <v>adult</v>
      </c>
    </row>
    <row r="49531" spans="1:12" x14ac:dyDescent="0.35">
      <c r="A49531" s="1">
        <v>45477.105555555558</v>
      </c>
      <c r="B49531" s="2" t="s">
        <v>7</v>
      </c>
      <c r="C49531" s="2" t="s">
        <v>11</v>
      </c>
      <c r="D49531" s="2">
        <v>450.95</v>
      </c>
      <c r="E49531" s="2">
        <v>4</v>
      </c>
      <c r="F49531" s="2">
        <v>1803.8</v>
      </c>
      <c r="G49531" s="2" t="s">
        <v>236</v>
      </c>
      <c r="H49531">
        <v>73</v>
      </c>
      <c r="I49531" s="3">
        <v>2024</v>
      </c>
      <c r="J49531" t="str">
        <f t="shared" si="1546"/>
        <v>Jul</v>
      </c>
      <c r="K49531">
        <f t="shared" si="1547"/>
        <v>4</v>
      </c>
      <c r="L49531" t="str" cm="1">
        <f t="array" ref="L49531">_xlfn.IFS(H49531&gt;=65,"senior citizen",H49531&gt;=26,"adult",H49531&lt;26,"young")</f>
        <v>senior citizen</v>
      </c>
    </row>
    <row r="49532" spans="1:12" x14ac:dyDescent="0.35">
      <c r="A49532" s="1">
        <v>45288.422222222223</v>
      </c>
      <c r="B49532" s="2" t="s">
        <v>10</v>
      </c>
      <c r="C49532" s="2" t="s">
        <v>19</v>
      </c>
      <c r="D49532" s="2">
        <v>183.39</v>
      </c>
      <c r="E49532" s="2">
        <v>2</v>
      </c>
      <c r="F49532" s="2">
        <v>366.78</v>
      </c>
      <c r="G49532" s="2" t="s">
        <v>199</v>
      </c>
      <c r="H49532">
        <v>34</v>
      </c>
      <c r="I49532" s="3">
        <v>2023</v>
      </c>
      <c r="J49532" t="str">
        <f t="shared" si="1546"/>
        <v>Dec</v>
      </c>
      <c r="K49532">
        <f t="shared" si="1547"/>
        <v>28</v>
      </c>
      <c r="L49532" t="str" cm="1">
        <f t="array" ref="L49532">_xlfn.IFS(H49532&gt;=65,"senior citizen",H49532&gt;=26,"adult",H49532&lt;26,"young")</f>
        <v>adult</v>
      </c>
    </row>
    <row r="49533" spans="1:12" x14ac:dyDescent="0.35">
      <c r="A49533" s="1">
        <v>45181.213194444441</v>
      </c>
      <c r="B49533" s="2" t="s">
        <v>7</v>
      </c>
      <c r="C49533" s="2" t="s">
        <v>26</v>
      </c>
      <c r="D49533" s="2">
        <v>344.24</v>
      </c>
      <c r="E49533" s="2">
        <v>1</v>
      </c>
      <c r="F49533" s="2">
        <v>344.24</v>
      </c>
      <c r="G49533" s="2" t="s">
        <v>176</v>
      </c>
      <c r="H49533">
        <v>25</v>
      </c>
      <c r="I49533" s="3">
        <v>2023</v>
      </c>
      <c r="J49533" t="str">
        <f t="shared" si="1546"/>
        <v>Sep</v>
      </c>
      <c r="K49533">
        <f t="shared" si="1547"/>
        <v>12</v>
      </c>
      <c r="L49533" t="str" cm="1">
        <f t="array" ref="L49533">_xlfn.IFS(H49533&gt;=65,"senior citizen",H49533&gt;=26,"adult",H49533&lt;26,"young")</f>
        <v>young</v>
      </c>
    </row>
    <row r="49534" spans="1:12" x14ac:dyDescent="0.35">
      <c r="A49534" s="1">
        <v>45598.351388888892</v>
      </c>
      <c r="B49534" s="2" t="s">
        <v>7</v>
      </c>
      <c r="C49534" s="2" t="s">
        <v>19</v>
      </c>
      <c r="D49534" s="2">
        <v>75.75</v>
      </c>
      <c r="E49534" s="2">
        <v>2</v>
      </c>
      <c r="F49534" s="2">
        <v>151.5</v>
      </c>
      <c r="G49534" s="2" t="s">
        <v>247</v>
      </c>
      <c r="H49534">
        <v>22</v>
      </c>
      <c r="I49534" s="3">
        <v>2024</v>
      </c>
      <c r="J49534" t="str">
        <f t="shared" si="1546"/>
        <v>Nov</v>
      </c>
      <c r="K49534">
        <f t="shared" si="1547"/>
        <v>2</v>
      </c>
      <c r="L49534" t="str" cm="1">
        <f t="array" ref="L49534">_xlfn.IFS(H49534&gt;=65,"senior citizen",H49534&gt;=26,"adult",H49534&lt;26,"young")</f>
        <v>young</v>
      </c>
    </row>
    <row r="49535" spans="1:12" x14ac:dyDescent="0.35">
      <c r="A49535" s="1">
        <v>45638.854166666664</v>
      </c>
      <c r="B49535" s="2" t="s">
        <v>13</v>
      </c>
      <c r="C49535" s="2" t="s">
        <v>8</v>
      </c>
      <c r="D49535" s="2">
        <v>380.83</v>
      </c>
      <c r="E49535" s="2">
        <v>3</v>
      </c>
      <c r="F49535" s="2">
        <v>1142.49</v>
      </c>
      <c r="G49535" s="2" t="s">
        <v>371</v>
      </c>
      <c r="H49535">
        <v>32</v>
      </c>
      <c r="I49535" s="3">
        <v>2024</v>
      </c>
      <c r="J49535" t="str">
        <f t="shared" si="1546"/>
        <v>Dec</v>
      </c>
      <c r="K49535">
        <f t="shared" si="1547"/>
        <v>12</v>
      </c>
      <c r="L49535" t="str" cm="1">
        <f t="array" ref="L49535">_xlfn.IFS(H49535&gt;=65,"senior citizen",H49535&gt;=26,"adult",H49535&lt;26,"young")</f>
        <v>adult</v>
      </c>
    </row>
    <row r="49536" spans="1:12" x14ac:dyDescent="0.35">
      <c r="A49536" s="1">
        <v>45559.686111111114</v>
      </c>
      <c r="B49536" s="2" t="s">
        <v>10</v>
      </c>
      <c r="C49536" s="2" t="s">
        <v>26</v>
      </c>
      <c r="D49536" s="2">
        <v>339.37</v>
      </c>
      <c r="E49536" s="2">
        <v>3</v>
      </c>
      <c r="F49536" s="2">
        <v>1018.11</v>
      </c>
      <c r="G49536" s="2" t="s">
        <v>314</v>
      </c>
      <c r="H49536">
        <v>24</v>
      </c>
      <c r="I49536" s="3">
        <v>2024</v>
      </c>
      <c r="J49536" t="str">
        <f t="shared" si="1546"/>
        <v>Sep</v>
      </c>
      <c r="K49536">
        <f t="shared" si="1547"/>
        <v>24</v>
      </c>
      <c r="L49536" t="str" cm="1">
        <f t="array" ref="L49536">_xlfn.IFS(H49536&gt;=65,"senior citizen",H49536&gt;=26,"adult",H49536&lt;26,"young")</f>
        <v>young</v>
      </c>
    </row>
    <row r="49537" spans="1:12" x14ac:dyDescent="0.35">
      <c r="A49537" s="1">
        <v>44998.695833333331</v>
      </c>
      <c r="B49537" s="2" t="s">
        <v>13</v>
      </c>
      <c r="C49537" s="2" t="s">
        <v>11</v>
      </c>
      <c r="D49537" s="2">
        <v>346.88</v>
      </c>
      <c r="E49537" s="2">
        <v>4</v>
      </c>
      <c r="F49537" s="2">
        <v>1387.52</v>
      </c>
      <c r="G49537" s="2" t="s">
        <v>352</v>
      </c>
      <c r="H49537">
        <v>18</v>
      </c>
      <c r="I49537" s="3">
        <v>2023</v>
      </c>
      <c r="J49537" t="str">
        <f t="shared" si="1546"/>
        <v>Mar</v>
      </c>
      <c r="K49537">
        <f t="shared" si="1547"/>
        <v>13</v>
      </c>
      <c r="L49537" t="str" cm="1">
        <f t="array" ref="L49537">_xlfn.IFS(H49537&gt;=65,"senior citizen",H49537&gt;=26,"adult",H49537&lt;26,"young")</f>
        <v>young</v>
      </c>
    </row>
    <row r="49538" spans="1:12" x14ac:dyDescent="0.35">
      <c r="A49538" s="1">
        <v>45422.576388888891</v>
      </c>
      <c r="B49538" s="2" t="s">
        <v>10</v>
      </c>
      <c r="C49538" s="2" t="s">
        <v>8</v>
      </c>
      <c r="D49538" s="2">
        <v>321.56</v>
      </c>
      <c r="E49538" s="2">
        <v>5</v>
      </c>
      <c r="F49538" s="2">
        <v>1607.8</v>
      </c>
      <c r="G49538" s="2" t="s">
        <v>253</v>
      </c>
      <c r="H49538">
        <v>41</v>
      </c>
      <c r="I49538" s="3">
        <v>2024</v>
      </c>
      <c r="J49538" t="str">
        <f t="shared" ref="J49538:J49601" si="1548">TEXT(A49538,"mmm")</f>
        <v>May</v>
      </c>
      <c r="K49538">
        <f t="shared" ref="K49538:K49601" si="1549">DAY(A49538)</f>
        <v>10</v>
      </c>
      <c r="L49538" t="str" cm="1">
        <f t="array" ref="L49538">_xlfn.IFS(H49538&gt;=65,"senior citizen",H49538&gt;=26,"adult",H49538&lt;26,"young")</f>
        <v>adult</v>
      </c>
    </row>
    <row r="49539" spans="1:12" x14ac:dyDescent="0.35">
      <c r="A49539" s="1">
        <v>45381.52847222222</v>
      </c>
      <c r="B49539" s="2" t="s">
        <v>10</v>
      </c>
      <c r="C49539" s="2" t="s">
        <v>26</v>
      </c>
      <c r="D49539" s="2">
        <v>419.42</v>
      </c>
      <c r="E49539" s="2">
        <v>1</v>
      </c>
      <c r="F49539" s="2">
        <v>419.42</v>
      </c>
      <c r="G49539" s="2" t="s">
        <v>103</v>
      </c>
      <c r="H49539">
        <v>65</v>
      </c>
      <c r="I49539" s="3">
        <v>2024</v>
      </c>
      <c r="J49539" t="str">
        <f t="shared" si="1548"/>
        <v>Mar</v>
      </c>
      <c r="K49539">
        <f t="shared" si="1549"/>
        <v>30</v>
      </c>
      <c r="L49539" t="str" cm="1">
        <f t="array" ref="L49539">_xlfn.IFS(H49539&gt;=65,"senior citizen",H49539&gt;=26,"adult",H49539&lt;26,"young")</f>
        <v>senior citizen</v>
      </c>
    </row>
    <row r="49540" spans="1:12" x14ac:dyDescent="0.35">
      <c r="A49540" s="1">
        <v>45509.279861111114</v>
      </c>
      <c r="B49540" s="2" t="s">
        <v>7</v>
      </c>
      <c r="C49540" s="2" t="s">
        <v>15</v>
      </c>
      <c r="D49540" s="2">
        <v>248.86</v>
      </c>
      <c r="E49540" s="2">
        <v>3</v>
      </c>
      <c r="F49540" s="2">
        <v>746.58</v>
      </c>
      <c r="G49540" s="2" t="s">
        <v>360</v>
      </c>
      <c r="H49540">
        <v>73</v>
      </c>
      <c r="I49540" s="3">
        <v>2024</v>
      </c>
      <c r="J49540" t="str">
        <f t="shared" si="1548"/>
        <v>Aug</v>
      </c>
      <c r="K49540">
        <f t="shared" si="1549"/>
        <v>5</v>
      </c>
      <c r="L49540" t="str" cm="1">
        <f t="array" ref="L49540">_xlfn.IFS(H49540&gt;=65,"senior citizen",H49540&gt;=26,"adult",H49540&lt;26,"young")</f>
        <v>senior citizen</v>
      </c>
    </row>
    <row r="49541" spans="1:12" x14ac:dyDescent="0.35">
      <c r="A49541" s="1">
        <v>45248.013888888891</v>
      </c>
      <c r="B49541" s="2" t="s">
        <v>7</v>
      </c>
      <c r="C49541" s="2" t="s">
        <v>15</v>
      </c>
      <c r="D49541" s="2">
        <v>317.56</v>
      </c>
      <c r="E49541" s="2">
        <v>1</v>
      </c>
      <c r="F49541" s="2">
        <v>317.56</v>
      </c>
      <c r="G49541" s="2" t="s">
        <v>32</v>
      </c>
      <c r="H49541">
        <v>70</v>
      </c>
      <c r="I49541" s="3">
        <v>2023</v>
      </c>
      <c r="J49541" t="str">
        <f t="shared" si="1548"/>
        <v>Nov</v>
      </c>
      <c r="K49541">
        <f t="shared" si="1549"/>
        <v>18</v>
      </c>
      <c r="L49541" t="str" cm="1">
        <f t="array" ref="L49541">_xlfn.IFS(H49541&gt;=65,"senior citizen",H49541&gt;=26,"adult",H49541&lt;26,"young")</f>
        <v>senior citizen</v>
      </c>
    </row>
    <row r="49542" spans="1:12" x14ac:dyDescent="0.35">
      <c r="A49542" s="1">
        <v>45511.579861111109</v>
      </c>
      <c r="B49542" s="2" t="s">
        <v>10</v>
      </c>
      <c r="C49542" s="2" t="s">
        <v>19</v>
      </c>
      <c r="D49542" s="2">
        <v>224.74</v>
      </c>
      <c r="E49542" s="2">
        <v>5</v>
      </c>
      <c r="F49542" s="2">
        <v>1123.7</v>
      </c>
      <c r="G49542" s="2" t="s">
        <v>211</v>
      </c>
      <c r="H49542">
        <v>42</v>
      </c>
      <c r="I49542" s="3">
        <v>2024</v>
      </c>
      <c r="J49542" t="str">
        <f t="shared" si="1548"/>
        <v>Aug</v>
      </c>
      <c r="K49542">
        <f t="shared" si="1549"/>
        <v>7</v>
      </c>
      <c r="L49542" t="str" cm="1">
        <f t="array" ref="L49542">_xlfn.IFS(H49542&gt;=65,"senior citizen",H49542&gt;=26,"adult",H49542&lt;26,"young")</f>
        <v>adult</v>
      </c>
    </row>
    <row r="49543" spans="1:12" x14ac:dyDescent="0.35">
      <c r="A49543" s="1">
        <v>44936.030555555553</v>
      </c>
      <c r="B49543" s="2" t="s">
        <v>7</v>
      </c>
      <c r="C49543" s="2" t="s">
        <v>15</v>
      </c>
      <c r="D49543" s="2">
        <v>373.36</v>
      </c>
      <c r="E49543" s="2">
        <v>5</v>
      </c>
      <c r="F49543" s="2">
        <v>1866.8</v>
      </c>
      <c r="G49543" s="2" t="s">
        <v>140</v>
      </c>
      <c r="H49543">
        <v>33</v>
      </c>
      <c r="I49543" s="3">
        <v>2023</v>
      </c>
      <c r="J49543" t="str">
        <f t="shared" si="1548"/>
        <v>Jan</v>
      </c>
      <c r="K49543">
        <f t="shared" si="1549"/>
        <v>10</v>
      </c>
      <c r="L49543" t="str" cm="1">
        <f t="array" ref="L49543">_xlfn.IFS(H49543&gt;=65,"senior citizen",H49543&gt;=26,"adult",H49543&lt;26,"young")</f>
        <v>adult</v>
      </c>
    </row>
    <row r="49544" spans="1:12" x14ac:dyDescent="0.35">
      <c r="A49544" s="1">
        <v>45124.154166666667</v>
      </c>
      <c r="B49544" s="2" t="s">
        <v>10</v>
      </c>
      <c r="C49544" s="2" t="s">
        <v>11</v>
      </c>
      <c r="D49544" s="2">
        <v>367.96</v>
      </c>
      <c r="E49544" s="2">
        <v>3</v>
      </c>
      <c r="F49544" s="2">
        <v>1103.8800000000001</v>
      </c>
      <c r="G49544" s="2" t="s">
        <v>77</v>
      </c>
      <c r="H49544">
        <v>38</v>
      </c>
      <c r="I49544" s="3">
        <v>2023</v>
      </c>
      <c r="J49544" t="str">
        <f t="shared" si="1548"/>
        <v>Jul</v>
      </c>
      <c r="K49544">
        <f t="shared" si="1549"/>
        <v>17</v>
      </c>
      <c r="L49544" t="str" cm="1">
        <f t="array" ref="L49544">_xlfn.IFS(H49544&gt;=65,"senior citizen",H49544&gt;=26,"adult",H49544&lt;26,"young")</f>
        <v>adult</v>
      </c>
    </row>
    <row r="49545" spans="1:12" x14ac:dyDescent="0.35">
      <c r="A49545" s="1">
        <v>45097.663194444445</v>
      </c>
      <c r="B49545" s="2" t="s">
        <v>7</v>
      </c>
      <c r="C49545" s="2" t="s">
        <v>26</v>
      </c>
      <c r="D49545" s="2">
        <v>182.97</v>
      </c>
      <c r="E49545" s="2">
        <v>1</v>
      </c>
      <c r="F49545" s="2">
        <v>182.97</v>
      </c>
      <c r="G49545" s="2" t="s">
        <v>146</v>
      </c>
      <c r="H49545">
        <v>20</v>
      </c>
      <c r="I49545" s="3">
        <v>2023</v>
      </c>
      <c r="J49545" t="str">
        <f t="shared" si="1548"/>
        <v>Jun</v>
      </c>
      <c r="K49545">
        <f t="shared" si="1549"/>
        <v>20</v>
      </c>
      <c r="L49545" t="str" cm="1">
        <f t="array" ref="L49545">_xlfn.IFS(H49545&gt;=65,"senior citizen",H49545&gt;=26,"adult",H49545&lt;26,"young")</f>
        <v>young</v>
      </c>
    </row>
    <row r="49546" spans="1:12" x14ac:dyDescent="0.35">
      <c r="A49546" s="1">
        <v>45235.128472222219</v>
      </c>
      <c r="B49546" s="2" t="s">
        <v>10</v>
      </c>
      <c r="C49546" s="2" t="s">
        <v>15</v>
      </c>
      <c r="D49546" s="2">
        <v>181.7</v>
      </c>
      <c r="E49546" s="2">
        <v>1</v>
      </c>
      <c r="F49546" s="2">
        <v>181.7</v>
      </c>
      <c r="G49546" s="2" t="s">
        <v>243</v>
      </c>
      <c r="H49546">
        <v>51</v>
      </c>
      <c r="I49546" s="3">
        <v>2023</v>
      </c>
      <c r="J49546" t="str">
        <f t="shared" si="1548"/>
        <v>Nov</v>
      </c>
      <c r="K49546">
        <f t="shared" si="1549"/>
        <v>5</v>
      </c>
      <c r="L49546" t="str" cm="1">
        <f t="array" ref="L49546">_xlfn.IFS(H49546&gt;=65,"senior citizen",H49546&gt;=26,"adult",H49546&lt;26,"young")</f>
        <v>adult</v>
      </c>
    </row>
    <row r="49547" spans="1:12" x14ac:dyDescent="0.35">
      <c r="A49547" s="1">
        <v>45081.661111111112</v>
      </c>
      <c r="B49547" s="2" t="s">
        <v>7</v>
      </c>
      <c r="C49547" s="2" t="s">
        <v>19</v>
      </c>
      <c r="D49547" s="2">
        <v>286.62</v>
      </c>
      <c r="E49547" s="2">
        <v>3</v>
      </c>
      <c r="F49547" s="2">
        <v>859.86</v>
      </c>
      <c r="G49547" s="2" t="s">
        <v>386</v>
      </c>
      <c r="H49547">
        <v>19</v>
      </c>
      <c r="I49547" s="3">
        <v>2023</v>
      </c>
      <c r="J49547" t="str">
        <f t="shared" si="1548"/>
        <v>Jun</v>
      </c>
      <c r="K49547">
        <f t="shared" si="1549"/>
        <v>4</v>
      </c>
      <c r="L49547" t="str" cm="1">
        <f t="array" ref="L49547">_xlfn.IFS(H49547&gt;=65,"senior citizen",H49547&gt;=26,"adult",H49547&lt;26,"young")</f>
        <v>young</v>
      </c>
    </row>
    <row r="49548" spans="1:12" x14ac:dyDescent="0.35">
      <c r="A49548" s="1">
        <v>45020.098611111112</v>
      </c>
      <c r="B49548" s="2" t="s">
        <v>10</v>
      </c>
      <c r="C49548" s="2" t="s">
        <v>19</v>
      </c>
      <c r="D49548" s="2">
        <v>441.49</v>
      </c>
      <c r="E49548" s="2">
        <v>5</v>
      </c>
      <c r="F49548" s="2">
        <v>2207.4499999999998</v>
      </c>
      <c r="G49548" s="2" t="s">
        <v>236</v>
      </c>
      <c r="H49548">
        <v>26</v>
      </c>
      <c r="I49548" s="3">
        <v>2023</v>
      </c>
      <c r="J49548" t="str">
        <f t="shared" si="1548"/>
        <v>Apr</v>
      </c>
      <c r="K49548">
        <f t="shared" si="1549"/>
        <v>4</v>
      </c>
      <c r="L49548" t="str" cm="1">
        <f t="array" ref="L49548">_xlfn.IFS(H49548&gt;=65,"senior citizen",H49548&gt;=26,"adult",H49548&lt;26,"young")</f>
        <v>adult</v>
      </c>
    </row>
    <row r="49549" spans="1:12" x14ac:dyDescent="0.35">
      <c r="A49549" s="1">
        <v>45343.430555555555</v>
      </c>
      <c r="B49549" s="2" t="s">
        <v>10</v>
      </c>
      <c r="C49549" s="2" t="s">
        <v>11</v>
      </c>
      <c r="D49549" s="2">
        <v>431.8</v>
      </c>
      <c r="E49549" s="2">
        <v>2</v>
      </c>
      <c r="F49549" s="2">
        <v>863.6</v>
      </c>
      <c r="G49549" s="2" t="s">
        <v>200</v>
      </c>
      <c r="H49549">
        <v>45</v>
      </c>
      <c r="I49549" s="3">
        <v>2024</v>
      </c>
      <c r="J49549" t="str">
        <f t="shared" si="1548"/>
        <v>Feb</v>
      </c>
      <c r="K49549">
        <f t="shared" si="1549"/>
        <v>21</v>
      </c>
      <c r="L49549" t="str" cm="1">
        <f t="array" ref="L49549">_xlfn.IFS(H49549&gt;=65,"senior citizen",H49549&gt;=26,"adult",H49549&lt;26,"young")</f>
        <v>adult</v>
      </c>
    </row>
    <row r="49550" spans="1:12" x14ac:dyDescent="0.35">
      <c r="A49550" s="1">
        <v>45560.212500000001</v>
      </c>
      <c r="B49550" s="2" t="s">
        <v>7</v>
      </c>
      <c r="C49550" s="2" t="s">
        <v>26</v>
      </c>
      <c r="D49550" s="2">
        <v>99.81</v>
      </c>
      <c r="E49550" s="2">
        <v>2</v>
      </c>
      <c r="F49550" s="2">
        <v>199.62</v>
      </c>
      <c r="G49550" s="2" t="s">
        <v>314</v>
      </c>
      <c r="H49550">
        <v>41</v>
      </c>
      <c r="I49550" s="3">
        <v>2024</v>
      </c>
      <c r="J49550" t="str">
        <f t="shared" si="1548"/>
        <v>Sep</v>
      </c>
      <c r="K49550">
        <f t="shared" si="1549"/>
        <v>25</v>
      </c>
      <c r="L49550" t="str" cm="1">
        <f t="array" ref="L49550">_xlfn.IFS(H49550&gt;=65,"senior citizen",H49550&gt;=26,"adult",H49550&lt;26,"young")</f>
        <v>adult</v>
      </c>
    </row>
    <row r="49551" spans="1:12" x14ac:dyDescent="0.35">
      <c r="A49551" s="1">
        <v>45028.627083333333</v>
      </c>
      <c r="B49551" s="2" t="s">
        <v>10</v>
      </c>
      <c r="C49551" s="2" t="s">
        <v>19</v>
      </c>
      <c r="D49551" s="2">
        <v>71.510000000000005</v>
      </c>
      <c r="E49551" s="2">
        <v>5</v>
      </c>
      <c r="F49551" s="2">
        <v>357.55</v>
      </c>
      <c r="G49551" s="2" t="s">
        <v>39</v>
      </c>
      <c r="H49551">
        <v>56</v>
      </c>
      <c r="I49551" s="3">
        <v>2023</v>
      </c>
      <c r="J49551" t="str">
        <f t="shared" si="1548"/>
        <v>Apr</v>
      </c>
      <c r="K49551">
        <f t="shared" si="1549"/>
        <v>12</v>
      </c>
      <c r="L49551" t="str" cm="1">
        <f t="array" ref="L49551">_xlfn.IFS(H49551&gt;=65,"senior citizen",H49551&gt;=26,"adult",H49551&lt;26,"young")</f>
        <v>adult</v>
      </c>
    </row>
    <row r="49552" spans="1:12" x14ac:dyDescent="0.35">
      <c r="A49552" s="1">
        <v>45467.85833333333</v>
      </c>
      <c r="B49552" s="2" t="s">
        <v>7</v>
      </c>
      <c r="C49552" s="2" t="s">
        <v>8</v>
      </c>
      <c r="D49552" s="2">
        <v>183.56</v>
      </c>
      <c r="E49552" s="2">
        <v>5</v>
      </c>
      <c r="F49552" s="2">
        <v>917.8</v>
      </c>
      <c r="G49552" s="2" t="s">
        <v>81</v>
      </c>
      <c r="H49552">
        <v>28</v>
      </c>
      <c r="I49552" s="3">
        <v>2024</v>
      </c>
      <c r="J49552" t="str">
        <f t="shared" si="1548"/>
        <v>Jun</v>
      </c>
      <c r="K49552">
        <f t="shared" si="1549"/>
        <v>24</v>
      </c>
      <c r="L49552" t="str" cm="1">
        <f t="array" ref="L49552">_xlfn.IFS(H49552&gt;=65,"senior citizen",H49552&gt;=26,"adult",H49552&lt;26,"young")</f>
        <v>adult</v>
      </c>
    </row>
    <row r="49553" spans="1:12" x14ac:dyDescent="0.35">
      <c r="A49553" s="1">
        <v>45626.355555555558</v>
      </c>
      <c r="B49553" s="2" t="s">
        <v>10</v>
      </c>
      <c r="C49553" s="2" t="s">
        <v>26</v>
      </c>
      <c r="D49553" s="2">
        <v>94.18</v>
      </c>
      <c r="E49553" s="2">
        <v>5</v>
      </c>
      <c r="F49553" s="2">
        <v>470.9</v>
      </c>
      <c r="G49553" s="2" t="s">
        <v>91</v>
      </c>
      <c r="H49553">
        <v>40</v>
      </c>
      <c r="I49553" s="3">
        <v>2024</v>
      </c>
      <c r="J49553" t="str">
        <f t="shared" si="1548"/>
        <v>Nov</v>
      </c>
      <c r="K49553">
        <f t="shared" si="1549"/>
        <v>30</v>
      </c>
      <c r="L49553" t="str" cm="1">
        <f t="array" ref="L49553">_xlfn.IFS(H49553&gt;=65,"senior citizen",H49553&gt;=26,"adult",H49553&lt;26,"young")</f>
        <v>adult</v>
      </c>
    </row>
    <row r="49554" spans="1:12" x14ac:dyDescent="0.35">
      <c r="A49554" s="1">
        <v>45578.186111111114</v>
      </c>
      <c r="B49554" s="2" t="s">
        <v>10</v>
      </c>
      <c r="C49554" s="2" t="s">
        <v>19</v>
      </c>
      <c r="D49554" s="2">
        <v>285.83</v>
      </c>
      <c r="E49554" s="2">
        <v>3</v>
      </c>
      <c r="F49554" s="2">
        <v>857.49</v>
      </c>
      <c r="G49554" s="2" t="s">
        <v>241</v>
      </c>
      <c r="H49554">
        <v>29</v>
      </c>
      <c r="I49554" s="3">
        <v>2024</v>
      </c>
      <c r="J49554" t="str">
        <f t="shared" si="1548"/>
        <v>Oct</v>
      </c>
      <c r="K49554">
        <f t="shared" si="1549"/>
        <v>13</v>
      </c>
      <c r="L49554" t="str" cm="1">
        <f t="array" ref="L49554">_xlfn.IFS(H49554&gt;=65,"senior citizen",H49554&gt;=26,"adult",H49554&lt;26,"young")</f>
        <v>adult</v>
      </c>
    </row>
    <row r="49555" spans="1:12" x14ac:dyDescent="0.35">
      <c r="A49555" s="1">
        <v>45217.011111111111</v>
      </c>
      <c r="B49555" s="2" t="s">
        <v>13</v>
      </c>
      <c r="C49555" s="2" t="s">
        <v>15</v>
      </c>
      <c r="D49555" s="2">
        <v>111.35</v>
      </c>
      <c r="E49555" s="2">
        <v>1</v>
      </c>
      <c r="F49555" s="2">
        <v>111.35</v>
      </c>
      <c r="G49555" s="2" t="s">
        <v>151</v>
      </c>
      <c r="H49555">
        <v>68</v>
      </c>
      <c r="I49555" s="3">
        <v>2023</v>
      </c>
      <c r="J49555" t="str">
        <f t="shared" si="1548"/>
        <v>Oct</v>
      </c>
      <c r="K49555">
        <f t="shared" si="1549"/>
        <v>18</v>
      </c>
      <c r="L49555" t="str" cm="1">
        <f t="array" ref="L49555">_xlfn.IFS(H49555&gt;=65,"senior citizen",H49555&gt;=26,"adult",H49555&lt;26,"young")</f>
        <v>senior citizen</v>
      </c>
    </row>
    <row r="49556" spans="1:12" x14ac:dyDescent="0.35">
      <c r="A49556" s="1">
        <v>45367.86041666667</v>
      </c>
      <c r="B49556" s="2" t="s">
        <v>7</v>
      </c>
      <c r="C49556" s="2" t="s">
        <v>8</v>
      </c>
      <c r="D49556" s="2">
        <v>238.05</v>
      </c>
      <c r="E49556" s="2">
        <v>1</v>
      </c>
      <c r="F49556" s="2">
        <v>238.05</v>
      </c>
      <c r="G49556" s="2" t="s">
        <v>75</v>
      </c>
      <c r="H49556">
        <v>63</v>
      </c>
      <c r="I49556" s="3">
        <v>2024</v>
      </c>
      <c r="J49556" t="str">
        <f t="shared" si="1548"/>
        <v>Mar</v>
      </c>
      <c r="K49556">
        <f t="shared" si="1549"/>
        <v>16</v>
      </c>
      <c r="L49556" t="str" cm="1">
        <f t="array" ref="L49556">_xlfn.IFS(H49556&gt;=65,"senior citizen",H49556&gt;=26,"adult",H49556&lt;26,"young")</f>
        <v>adult</v>
      </c>
    </row>
    <row r="49557" spans="1:12" x14ac:dyDescent="0.35">
      <c r="A49557" s="1">
        <v>45476.655555555553</v>
      </c>
      <c r="B49557" s="2" t="s">
        <v>7</v>
      </c>
      <c r="C49557" s="2" t="s">
        <v>8</v>
      </c>
      <c r="D49557" s="2">
        <v>468.07</v>
      </c>
      <c r="E49557" s="2">
        <v>4</v>
      </c>
      <c r="F49557" s="2">
        <v>1872.28</v>
      </c>
      <c r="G49557" s="2" t="s">
        <v>120</v>
      </c>
      <c r="H49557">
        <v>31</v>
      </c>
      <c r="I49557" s="3">
        <v>2024</v>
      </c>
      <c r="J49557" t="str">
        <f t="shared" si="1548"/>
        <v>Jul</v>
      </c>
      <c r="K49557">
        <f t="shared" si="1549"/>
        <v>3</v>
      </c>
      <c r="L49557" t="str" cm="1">
        <f t="array" ref="L49557">_xlfn.IFS(H49557&gt;=65,"senior citizen",H49557&gt;=26,"adult",H49557&lt;26,"young")</f>
        <v>adult</v>
      </c>
    </row>
    <row r="49558" spans="1:12" x14ac:dyDescent="0.35">
      <c r="A49558" s="1">
        <v>45530.52847222222</v>
      </c>
      <c r="B49558" s="2" t="s">
        <v>10</v>
      </c>
      <c r="C49558" s="2" t="s">
        <v>15</v>
      </c>
      <c r="D49558" s="2">
        <v>164.06</v>
      </c>
      <c r="E49558" s="2">
        <v>1</v>
      </c>
      <c r="F49558" s="2">
        <v>164.06</v>
      </c>
      <c r="G49558" s="2" t="s">
        <v>325</v>
      </c>
      <c r="H49558">
        <v>26</v>
      </c>
      <c r="I49558" s="3">
        <v>2024</v>
      </c>
      <c r="J49558" t="str">
        <f t="shared" si="1548"/>
        <v>Aug</v>
      </c>
      <c r="K49558">
        <f t="shared" si="1549"/>
        <v>26</v>
      </c>
      <c r="L49558" t="str" cm="1">
        <f t="array" ref="L49558">_xlfn.IFS(H49558&gt;=65,"senior citizen",H49558&gt;=26,"adult",H49558&lt;26,"young")</f>
        <v>adult</v>
      </c>
    </row>
    <row r="49559" spans="1:12" x14ac:dyDescent="0.35">
      <c r="A49559" s="1">
        <v>45150.472222222219</v>
      </c>
      <c r="B49559" s="2" t="s">
        <v>13</v>
      </c>
      <c r="C49559" s="2" t="s">
        <v>11</v>
      </c>
      <c r="D49559" s="2">
        <v>416.01</v>
      </c>
      <c r="E49559" s="2">
        <v>4</v>
      </c>
      <c r="F49559" s="2">
        <v>1664.04</v>
      </c>
      <c r="G49559" s="2" t="s">
        <v>172</v>
      </c>
      <c r="H49559">
        <v>40</v>
      </c>
      <c r="I49559" s="3">
        <v>2023</v>
      </c>
      <c r="J49559" t="str">
        <f t="shared" si="1548"/>
        <v>Aug</v>
      </c>
      <c r="K49559">
        <f t="shared" si="1549"/>
        <v>12</v>
      </c>
      <c r="L49559" t="str" cm="1">
        <f t="array" ref="L49559">_xlfn.IFS(H49559&gt;=65,"senior citizen",H49559&gt;=26,"adult",H49559&lt;26,"young")</f>
        <v>adult</v>
      </c>
    </row>
    <row r="49560" spans="1:12" x14ac:dyDescent="0.35">
      <c r="A49560" s="1">
        <v>45053.143750000003</v>
      </c>
      <c r="B49560" s="2" t="s">
        <v>13</v>
      </c>
      <c r="C49560" s="2" t="s">
        <v>11</v>
      </c>
      <c r="D49560" s="2">
        <v>350.24</v>
      </c>
      <c r="E49560" s="2">
        <v>5</v>
      </c>
      <c r="F49560" s="2">
        <v>1751.2</v>
      </c>
      <c r="G49560" s="2" t="s">
        <v>387</v>
      </c>
      <c r="H49560">
        <v>35</v>
      </c>
      <c r="I49560" s="3">
        <v>2023</v>
      </c>
      <c r="J49560" t="str">
        <f t="shared" si="1548"/>
        <v>May</v>
      </c>
      <c r="K49560">
        <f t="shared" si="1549"/>
        <v>7</v>
      </c>
      <c r="L49560" t="str" cm="1">
        <f t="array" ref="L49560">_xlfn.IFS(H49560&gt;=65,"senior citizen",H49560&gt;=26,"adult",H49560&lt;26,"young")</f>
        <v>adult</v>
      </c>
    </row>
    <row r="49561" spans="1:12" x14ac:dyDescent="0.35">
      <c r="A49561" s="1">
        <v>45242.71875</v>
      </c>
      <c r="B49561" s="2" t="s">
        <v>10</v>
      </c>
      <c r="C49561" s="2" t="s">
        <v>11</v>
      </c>
      <c r="D49561" s="2">
        <v>78.319999999999993</v>
      </c>
      <c r="E49561" s="2">
        <v>1</v>
      </c>
      <c r="F49561" s="2">
        <v>78.319999999999993</v>
      </c>
      <c r="G49561" s="2" t="s">
        <v>62</v>
      </c>
      <c r="H49561">
        <v>35</v>
      </c>
      <c r="I49561" s="3">
        <v>2023</v>
      </c>
      <c r="J49561" t="str">
        <f t="shared" si="1548"/>
        <v>Nov</v>
      </c>
      <c r="K49561">
        <f t="shared" si="1549"/>
        <v>12</v>
      </c>
      <c r="L49561" t="str" cm="1">
        <f t="array" ref="L49561">_xlfn.IFS(H49561&gt;=65,"senior citizen",H49561&gt;=26,"adult",H49561&lt;26,"young")</f>
        <v>adult</v>
      </c>
    </row>
    <row r="49562" spans="1:12" x14ac:dyDescent="0.35">
      <c r="A49562" s="1">
        <v>45427.57708333333</v>
      </c>
      <c r="B49562" s="2" t="s">
        <v>7</v>
      </c>
      <c r="C49562" s="2" t="s">
        <v>11</v>
      </c>
      <c r="D49562" s="2">
        <v>25.9</v>
      </c>
      <c r="E49562" s="2">
        <v>5</v>
      </c>
      <c r="F49562" s="2">
        <v>129.5</v>
      </c>
      <c r="G49562" s="2" t="s">
        <v>280</v>
      </c>
      <c r="H49562">
        <v>47</v>
      </c>
      <c r="I49562" s="3">
        <v>2024</v>
      </c>
      <c r="J49562" t="str">
        <f t="shared" si="1548"/>
        <v>May</v>
      </c>
      <c r="K49562">
        <f t="shared" si="1549"/>
        <v>15</v>
      </c>
      <c r="L49562" t="str" cm="1">
        <f t="array" ref="L49562">_xlfn.IFS(H49562&gt;=65,"senior citizen",H49562&gt;=26,"adult",H49562&lt;26,"young")</f>
        <v>adult</v>
      </c>
    </row>
    <row r="49563" spans="1:12" x14ac:dyDescent="0.35">
      <c r="A49563" s="1">
        <v>45137.348611111112</v>
      </c>
      <c r="B49563" s="2" t="s">
        <v>10</v>
      </c>
      <c r="C49563" s="2" t="s">
        <v>19</v>
      </c>
      <c r="D49563" s="2">
        <v>193.23</v>
      </c>
      <c r="E49563" s="2">
        <v>2</v>
      </c>
      <c r="F49563" s="2">
        <v>386.46</v>
      </c>
      <c r="G49563" s="2" t="s">
        <v>252</v>
      </c>
      <c r="H49563">
        <v>54</v>
      </c>
      <c r="I49563" s="3">
        <v>2023</v>
      </c>
      <c r="J49563" t="str">
        <f t="shared" si="1548"/>
        <v>Jul</v>
      </c>
      <c r="K49563">
        <f t="shared" si="1549"/>
        <v>30</v>
      </c>
      <c r="L49563" t="str" cm="1">
        <f t="array" ref="L49563">_xlfn.IFS(H49563&gt;=65,"senior citizen",H49563&gt;=26,"adult",H49563&lt;26,"young")</f>
        <v>adult</v>
      </c>
    </row>
    <row r="49564" spans="1:12" x14ac:dyDescent="0.35">
      <c r="A49564" s="1">
        <v>45095.538888888892</v>
      </c>
      <c r="B49564" s="2" t="s">
        <v>10</v>
      </c>
      <c r="C49564" s="2" t="s">
        <v>19</v>
      </c>
      <c r="D49564" s="2">
        <v>407.97</v>
      </c>
      <c r="E49564" s="2">
        <v>3</v>
      </c>
      <c r="F49564" s="2">
        <v>1223.9100000000001</v>
      </c>
      <c r="G49564" s="2" t="s">
        <v>103</v>
      </c>
      <c r="H49564">
        <v>32</v>
      </c>
      <c r="I49564" s="3">
        <v>2023</v>
      </c>
      <c r="J49564" t="str">
        <f t="shared" si="1548"/>
        <v>Jun</v>
      </c>
      <c r="K49564">
        <f t="shared" si="1549"/>
        <v>18</v>
      </c>
      <c r="L49564" t="str" cm="1">
        <f t="array" ref="L49564">_xlfn.IFS(H49564&gt;=65,"senior citizen",H49564&gt;=26,"adult",H49564&lt;26,"young")</f>
        <v>adult</v>
      </c>
    </row>
    <row r="49565" spans="1:12" x14ac:dyDescent="0.35">
      <c r="A49565" s="1">
        <v>45628.893750000003</v>
      </c>
      <c r="B49565" s="2" t="s">
        <v>10</v>
      </c>
      <c r="C49565" s="2" t="s">
        <v>8</v>
      </c>
      <c r="D49565" s="2">
        <v>184.65</v>
      </c>
      <c r="E49565" s="2">
        <v>2</v>
      </c>
      <c r="F49565" s="2">
        <v>369.3</v>
      </c>
      <c r="G49565" s="2" t="s">
        <v>126</v>
      </c>
      <c r="H49565">
        <v>31</v>
      </c>
      <c r="I49565" s="3">
        <v>2024</v>
      </c>
      <c r="J49565" t="str">
        <f t="shared" si="1548"/>
        <v>Dec</v>
      </c>
      <c r="K49565">
        <f t="shared" si="1549"/>
        <v>2</v>
      </c>
      <c r="L49565" t="str" cm="1">
        <f t="array" ref="L49565">_xlfn.IFS(H49565&gt;=65,"senior citizen",H49565&gt;=26,"adult",H49565&lt;26,"young")</f>
        <v>adult</v>
      </c>
    </row>
    <row r="49566" spans="1:12" x14ac:dyDescent="0.35">
      <c r="A49566" s="1">
        <v>45564.275000000001</v>
      </c>
      <c r="B49566" s="2" t="s">
        <v>7</v>
      </c>
      <c r="C49566" s="2" t="s">
        <v>26</v>
      </c>
      <c r="D49566" s="2">
        <v>316.93</v>
      </c>
      <c r="E49566" s="2">
        <v>5</v>
      </c>
      <c r="F49566" s="2">
        <v>1584.65</v>
      </c>
      <c r="G49566" s="2" t="s">
        <v>170</v>
      </c>
      <c r="H49566">
        <v>19</v>
      </c>
      <c r="I49566" s="3">
        <v>2024</v>
      </c>
      <c r="J49566" t="str">
        <f t="shared" si="1548"/>
        <v>Sep</v>
      </c>
      <c r="K49566">
        <f t="shared" si="1549"/>
        <v>29</v>
      </c>
      <c r="L49566" t="str" cm="1">
        <f t="array" ref="L49566">_xlfn.IFS(H49566&gt;=65,"senior citizen",H49566&gt;=26,"adult",H49566&lt;26,"young")</f>
        <v>young</v>
      </c>
    </row>
    <row r="49567" spans="1:12" x14ac:dyDescent="0.35">
      <c r="A49567" s="1">
        <v>45250.397916666669</v>
      </c>
      <c r="B49567" s="2" t="s">
        <v>13</v>
      </c>
      <c r="C49567" s="2" t="s">
        <v>11</v>
      </c>
      <c r="D49567" s="2">
        <v>33.69</v>
      </c>
      <c r="E49567" s="2">
        <v>4</v>
      </c>
      <c r="F49567" s="2">
        <v>134.76</v>
      </c>
      <c r="G49567" s="2" t="s">
        <v>182</v>
      </c>
      <c r="H49567">
        <v>34</v>
      </c>
      <c r="I49567" s="3">
        <v>2023</v>
      </c>
      <c r="J49567" t="str">
        <f t="shared" si="1548"/>
        <v>Nov</v>
      </c>
      <c r="K49567">
        <f t="shared" si="1549"/>
        <v>20</v>
      </c>
      <c r="L49567" t="str" cm="1">
        <f t="array" ref="L49567">_xlfn.IFS(H49567&gt;=65,"senior citizen",H49567&gt;=26,"adult",H49567&lt;26,"young")</f>
        <v>adult</v>
      </c>
    </row>
    <row r="49568" spans="1:12" x14ac:dyDescent="0.35">
      <c r="A49568" s="1">
        <v>45611.067361111112</v>
      </c>
      <c r="B49568" s="2" t="s">
        <v>7</v>
      </c>
      <c r="C49568" s="2" t="s">
        <v>15</v>
      </c>
      <c r="D49568" s="2">
        <v>176.2</v>
      </c>
      <c r="E49568" s="2">
        <v>2</v>
      </c>
      <c r="F49568" s="2">
        <v>352.4</v>
      </c>
      <c r="G49568" s="2" t="s">
        <v>250</v>
      </c>
      <c r="H49568">
        <v>44</v>
      </c>
      <c r="I49568" s="3">
        <v>2024</v>
      </c>
      <c r="J49568" t="str">
        <f t="shared" si="1548"/>
        <v>Nov</v>
      </c>
      <c r="K49568">
        <f t="shared" si="1549"/>
        <v>15</v>
      </c>
      <c r="L49568" t="str" cm="1">
        <f t="array" ref="L49568">_xlfn.IFS(H49568&gt;=65,"senior citizen",H49568&gt;=26,"adult",H49568&lt;26,"young")</f>
        <v>adult</v>
      </c>
    </row>
    <row r="49569" spans="1:12" x14ac:dyDescent="0.35">
      <c r="A49569" s="1">
        <v>45311.118055555555</v>
      </c>
      <c r="B49569" s="2" t="s">
        <v>7</v>
      </c>
      <c r="C49569" s="2" t="s">
        <v>19</v>
      </c>
      <c r="D49569" s="2">
        <v>208.28</v>
      </c>
      <c r="E49569" s="2">
        <v>4</v>
      </c>
      <c r="F49569" s="2">
        <v>833.12</v>
      </c>
      <c r="G49569" s="2" t="s">
        <v>34</v>
      </c>
      <c r="H49569">
        <v>28</v>
      </c>
      <c r="I49569" s="3">
        <v>2024</v>
      </c>
      <c r="J49569" t="str">
        <f t="shared" si="1548"/>
        <v>Jan</v>
      </c>
      <c r="K49569">
        <f t="shared" si="1549"/>
        <v>20</v>
      </c>
      <c r="L49569" t="str" cm="1">
        <f t="array" ref="L49569">_xlfn.IFS(H49569&gt;=65,"senior citizen",H49569&gt;=26,"adult",H49569&lt;26,"young")</f>
        <v>adult</v>
      </c>
    </row>
    <row r="49570" spans="1:12" x14ac:dyDescent="0.35">
      <c r="A49570" s="1">
        <v>44927.216666666667</v>
      </c>
      <c r="B49570" s="2" t="s">
        <v>10</v>
      </c>
      <c r="C49570" s="2" t="s">
        <v>11</v>
      </c>
      <c r="D49570" s="2">
        <v>391.23</v>
      </c>
      <c r="E49570" s="2">
        <v>5</v>
      </c>
      <c r="F49570" s="2">
        <v>1956.15</v>
      </c>
      <c r="G49570" s="2" t="s">
        <v>111</v>
      </c>
      <c r="H49570">
        <v>38</v>
      </c>
      <c r="I49570" s="3">
        <v>2023</v>
      </c>
      <c r="J49570" t="str">
        <f t="shared" si="1548"/>
        <v>Jan</v>
      </c>
      <c r="K49570">
        <f t="shared" si="1549"/>
        <v>1</v>
      </c>
      <c r="L49570" t="str" cm="1">
        <f t="array" ref="L49570">_xlfn.IFS(H49570&gt;=65,"senior citizen",H49570&gt;=26,"adult",H49570&lt;26,"young")</f>
        <v>adult</v>
      </c>
    </row>
    <row r="49571" spans="1:12" x14ac:dyDescent="0.35">
      <c r="A49571" s="1">
        <v>45465.137499999997</v>
      </c>
      <c r="B49571" s="2" t="s">
        <v>7</v>
      </c>
      <c r="C49571" s="2" t="s">
        <v>15</v>
      </c>
      <c r="D49571" s="2">
        <v>380.03</v>
      </c>
      <c r="E49571" s="2">
        <v>2</v>
      </c>
      <c r="F49571" s="2">
        <v>760.06</v>
      </c>
      <c r="G49571" s="2" t="s">
        <v>30</v>
      </c>
      <c r="H49571">
        <v>22</v>
      </c>
      <c r="I49571" s="3">
        <v>2024</v>
      </c>
      <c r="J49571" t="str">
        <f t="shared" si="1548"/>
        <v>Jun</v>
      </c>
      <c r="K49571">
        <f t="shared" si="1549"/>
        <v>22</v>
      </c>
      <c r="L49571" t="str" cm="1">
        <f t="array" ref="L49571">_xlfn.IFS(H49571&gt;=65,"senior citizen",H49571&gt;=26,"adult",H49571&lt;26,"young")</f>
        <v>young</v>
      </c>
    </row>
    <row r="49572" spans="1:12" x14ac:dyDescent="0.35">
      <c r="A49572" s="1">
        <v>45366.922222222223</v>
      </c>
      <c r="B49572" s="2" t="s">
        <v>10</v>
      </c>
      <c r="C49572" s="2" t="s">
        <v>26</v>
      </c>
      <c r="D49572" s="2">
        <v>53.18</v>
      </c>
      <c r="E49572" s="2">
        <v>1</v>
      </c>
      <c r="F49572" s="2">
        <v>53.18</v>
      </c>
      <c r="G49572" s="2" t="s">
        <v>390</v>
      </c>
      <c r="H49572">
        <v>45</v>
      </c>
      <c r="I49572" s="3">
        <v>2024</v>
      </c>
      <c r="J49572" t="str">
        <f t="shared" si="1548"/>
        <v>Mar</v>
      </c>
      <c r="K49572">
        <f t="shared" si="1549"/>
        <v>15</v>
      </c>
      <c r="L49572" t="str" cm="1">
        <f t="array" ref="L49572">_xlfn.IFS(H49572&gt;=65,"senior citizen",H49572&gt;=26,"adult",H49572&lt;26,"young")</f>
        <v>adult</v>
      </c>
    </row>
    <row r="49573" spans="1:12" x14ac:dyDescent="0.35">
      <c r="A49573" s="1">
        <v>45450.171527777777</v>
      </c>
      <c r="B49573" s="2" t="s">
        <v>13</v>
      </c>
      <c r="C49573" s="2" t="s">
        <v>11</v>
      </c>
      <c r="D49573" s="2">
        <v>250.95</v>
      </c>
      <c r="E49573" s="2">
        <v>4</v>
      </c>
      <c r="F49573" s="2">
        <v>1003.8</v>
      </c>
      <c r="G49573" s="2" t="s">
        <v>297</v>
      </c>
      <c r="H49573">
        <v>40</v>
      </c>
      <c r="I49573" s="3">
        <v>2024</v>
      </c>
      <c r="J49573" t="str">
        <f t="shared" si="1548"/>
        <v>Jun</v>
      </c>
      <c r="K49573">
        <f t="shared" si="1549"/>
        <v>7</v>
      </c>
      <c r="L49573" t="str" cm="1">
        <f t="array" ref="L49573">_xlfn.IFS(H49573&gt;=65,"senior citizen",H49573&gt;=26,"adult",H49573&lt;26,"young")</f>
        <v>adult</v>
      </c>
    </row>
    <row r="49574" spans="1:12" x14ac:dyDescent="0.35">
      <c r="A49574" s="1">
        <v>45408.125</v>
      </c>
      <c r="B49574" s="2" t="s">
        <v>13</v>
      </c>
      <c r="C49574" s="2" t="s">
        <v>11</v>
      </c>
      <c r="D49574" s="2">
        <v>178.44</v>
      </c>
      <c r="E49574" s="2">
        <v>4</v>
      </c>
      <c r="F49574" s="2">
        <v>713.76</v>
      </c>
      <c r="G49574" s="2" t="s">
        <v>319</v>
      </c>
      <c r="H49574">
        <v>42</v>
      </c>
      <c r="I49574" s="3">
        <v>2024</v>
      </c>
      <c r="J49574" t="str">
        <f t="shared" si="1548"/>
        <v>Apr</v>
      </c>
      <c r="K49574">
        <f t="shared" si="1549"/>
        <v>26</v>
      </c>
      <c r="L49574" t="str" cm="1">
        <f t="array" ref="L49574">_xlfn.IFS(H49574&gt;=65,"senior citizen",H49574&gt;=26,"adult",H49574&lt;26,"young")</f>
        <v>adult</v>
      </c>
    </row>
    <row r="49575" spans="1:12" x14ac:dyDescent="0.35">
      <c r="A49575" s="1">
        <v>45069.429861111108</v>
      </c>
      <c r="B49575" s="2" t="s">
        <v>7</v>
      </c>
      <c r="C49575" s="2" t="s">
        <v>11</v>
      </c>
      <c r="D49575" s="2">
        <v>226.41</v>
      </c>
      <c r="E49575" s="2">
        <v>2</v>
      </c>
      <c r="F49575" s="2">
        <v>452.82</v>
      </c>
      <c r="G49575" s="2" t="s">
        <v>357</v>
      </c>
      <c r="H49575">
        <v>28</v>
      </c>
      <c r="I49575" s="3">
        <v>2023</v>
      </c>
      <c r="J49575" t="str">
        <f t="shared" si="1548"/>
        <v>May</v>
      </c>
      <c r="K49575">
        <f t="shared" si="1549"/>
        <v>23</v>
      </c>
      <c r="L49575" t="str" cm="1">
        <f t="array" ref="L49575">_xlfn.IFS(H49575&gt;=65,"senior citizen",H49575&gt;=26,"adult",H49575&lt;26,"young")</f>
        <v>adult</v>
      </c>
    </row>
    <row r="49576" spans="1:12" x14ac:dyDescent="0.35">
      <c r="A49576" s="1">
        <v>45612.25</v>
      </c>
      <c r="B49576" s="2" t="s">
        <v>13</v>
      </c>
      <c r="C49576" s="2" t="s">
        <v>19</v>
      </c>
      <c r="D49576" s="2">
        <v>153.96</v>
      </c>
      <c r="E49576" s="2">
        <v>1</v>
      </c>
      <c r="F49576" s="2">
        <v>153.96</v>
      </c>
      <c r="G49576" s="2" t="s">
        <v>274</v>
      </c>
      <c r="H49576">
        <v>48</v>
      </c>
      <c r="I49576" s="3">
        <v>2024</v>
      </c>
      <c r="J49576" t="str">
        <f t="shared" si="1548"/>
        <v>Nov</v>
      </c>
      <c r="K49576">
        <f t="shared" si="1549"/>
        <v>16</v>
      </c>
      <c r="L49576" t="str" cm="1">
        <f t="array" ref="L49576">_xlfn.IFS(H49576&gt;=65,"senior citizen",H49576&gt;=26,"adult",H49576&lt;26,"young")</f>
        <v>adult</v>
      </c>
    </row>
    <row r="49577" spans="1:12" x14ac:dyDescent="0.35">
      <c r="A49577" s="1">
        <v>45051.817361111112</v>
      </c>
      <c r="B49577" s="2" t="s">
        <v>7</v>
      </c>
      <c r="C49577" s="2" t="s">
        <v>26</v>
      </c>
      <c r="D49577" s="2">
        <v>12.12</v>
      </c>
      <c r="E49577" s="2">
        <v>3</v>
      </c>
      <c r="F49577" s="2">
        <v>36.36</v>
      </c>
      <c r="G49577" s="2" t="s">
        <v>102</v>
      </c>
      <c r="H49577">
        <v>30</v>
      </c>
      <c r="I49577" s="3">
        <v>2023</v>
      </c>
      <c r="J49577" t="str">
        <f t="shared" si="1548"/>
        <v>May</v>
      </c>
      <c r="K49577">
        <f t="shared" si="1549"/>
        <v>5</v>
      </c>
      <c r="L49577" t="str" cm="1">
        <f t="array" ref="L49577">_xlfn.IFS(H49577&gt;=65,"senior citizen",H49577&gt;=26,"adult",H49577&lt;26,"young")</f>
        <v>adult</v>
      </c>
    </row>
    <row r="49578" spans="1:12" x14ac:dyDescent="0.35">
      <c r="A49578" s="1">
        <v>45248.84097222222</v>
      </c>
      <c r="B49578" s="2" t="s">
        <v>13</v>
      </c>
      <c r="C49578" s="2" t="s">
        <v>26</v>
      </c>
      <c r="D49578" s="2">
        <v>351.99</v>
      </c>
      <c r="E49578" s="2">
        <v>3</v>
      </c>
      <c r="F49578" s="2">
        <v>1055.97</v>
      </c>
      <c r="G49578" s="2" t="s">
        <v>331</v>
      </c>
      <c r="H49578">
        <v>36</v>
      </c>
      <c r="I49578" s="3">
        <v>2023</v>
      </c>
      <c r="J49578" t="str">
        <f t="shared" si="1548"/>
        <v>Nov</v>
      </c>
      <c r="K49578">
        <f t="shared" si="1549"/>
        <v>18</v>
      </c>
      <c r="L49578" t="str" cm="1">
        <f t="array" ref="L49578">_xlfn.IFS(H49578&gt;=65,"senior citizen",H49578&gt;=26,"adult",H49578&lt;26,"young")</f>
        <v>adult</v>
      </c>
    </row>
    <row r="49579" spans="1:12" x14ac:dyDescent="0.35">
      <c r="A49579" s="1">
        <v>45123.6</v>
      </c>
      <c r="B49579" s="2" t="s">
        <v>10</v>
      </c>
      <c r="C49579" s="2" t="s">
        <v>8</v>
      </c>
      <c r="D49579" s="2">
        <v>99.88</v>
      </c>
      <c r="E49579" s="2">
        <v>1</v>
      </c>
      <c r="F49579" s="2">
        <v>99.88</v>
      </c>
      <c r="G49579" s="2" t="s">
        <v>398</v>
      </c>
      <c r="H49579">
        <v>18</v>
      </c>
      <c r="I49579" s="3">
        <v>2023</v>
      </c>
      <c r="J49579" t="str">
        <f t="shared" si="1548"/>
        <v>Jul</v>
      </c>
      <c r="K49579">
        <f t="shared" si="1549"/>
        <v>16</v>
      </c>
      <c r="L49579" t="str" cm="1">
        <f t="array" ref="L49579">_xlfn.IFS(H49579&gt;=65,"senior citizen",H49579&gt;=26,"adult",H49579&lt;26,"young")</f>
        <v>young</v>
      </c>
    </row>
    <row r="49580" spans="1:12" x14ac:dyDescent="0.35">
      <c r="A49580" s="1">
        <v>45222.511111111111</v>
      </c>
      <c r="B49580" s="2" t="s">
        <v>13</v>
      </c>
      <c r="C49580" s="2" t="s">
        <v>15</v>
      </c>
      <c r="D49580" s="2">
        <v>95.53</v>
      </c>
      <c r="E49580" s="2">
        <v>3</v>
      </c>
      <c r="F49580" s="2">
        <v>286.58999999999997</v>
      </c>
      <c r="G49580" s="2" t="s">
        <v>170</v>
      </c>
      <c r="H49580">
        <v>27</v>
      </c>
      <c r="I49580" s="3">
        <v>2023</v>
      </c>
      <c r="J49580" t="str">
        <f t="shared" si="1548"/>
        <v>Oct</v>
      </c>
      <c r="K49580">
        <f t="shared" si="1549"/>
        <v>23</v>
      </c>
      <c r="L49580" t="str" cm="1">
        <f t="array" ref="L49580">_xlfn.IFS(H49580&gt;=65,"senior citizen",H49580&gt;=26,"adult",H49580&lt;26,"young")</f>
        <v>adult</v>
      </c>
    </row>
    <row r="49581" spans="1:12" x14ac:dyDescent="0.35">
      <c r="A49581" s="1">
        <v>45017.131249999999</v>
      </c>
      <c r="B49581" s="2" t="s">
        <v>7</v>
      </c>
      <c r="C49581" s="2" t="s">
        <v>19</v>
      </c>
      <c r="D49581" s="2">
        <v>467.9</v>
      </c>
      <c r="E49581" s="2">
        <v>2</v>
      </c>
      <c r="F49581" s="2">
        <v>935.8</v>
      </c>
      <c r="G49581" s="2" t="s">
        <v>22</v>
      </c>
      <c r="H49581">
        <v>24</v>
      </c>
      <c r="I49581" s="3">
        <v>2023</v>
      </c>
      <c r="J49581" t="str">
        <f t="shared" si="1548"/>
        <v>Apr</v>
      </c>
      <c r="K49581">
        <f t="shared" si="1549"/>
        <v>1</v>
      </c>
      <c r="L49581" t="str" cm="1">
        <f t="array" ref="L49581">_xlfn.IFS(H49581&gt;=65,"senior citizen",H49581&gt;=26,"adult",H49581&lt;26,"young")</f>
        <v>young</v>
      </c>
    </row>
    <row r="49582" spans="1:12" x14ac:dyDescent="0.35">
      <c r="A49582" s="1">
        <v>45096.926388888889</v>
      </c>
      <c r="B49582" s="2" t="s">
        <v>10</v>
      </c>
      <c r="C49582" s="2" t="s">
        <v>26</v>
      </c>
      <c r="D49582" s="2">
        <v>322.85000000000002</v>
      </c>
      <c r="E49582" s="2">
        <v>3</v>
      </c>
      <c r="F49582" s="2">
        <v>968.55</v>
      </c>
      <c r="G49582" s="2" t="s">
        <v>276</v>
      </c>
      <c r="H49582">
        <v>22</v>
      </c>
      <c r="I49582" s="3">
        <v>2023</v>
      </c>
      <c r="J49582" t="str">
        <f t="shared" si="1548"/>
        <v>Jun</v>
      </c>
      <c r="K49582">
        <f t="shared" si="1549"/>
        <v>19</v>
      </c>
      <c r="L49582" t="str" cm="1">
        <f t="array" ref="L49582">_xlfn.IFS(H49582&gt;=65,"senior citizen",H49582&gt;=26,"adult",H49582&lt;26,"young")</f>
        <v>young</v>
      </c>
    </row>
    <row r="49583" spans="1:12" x14ac:dyDescent="0.35">
      <c r="A49583" s="1">
        <v>45453.07916666667</v>
      </c>
      <c r="B49583" s="2" t="s">
        <v>10</v>
      </c>
      <c r="C49583" s="2" t="s">
        <v>8</v>
      </c>
      <c r="D49583" s="2">
        <v>428.38</v>
      </c>
      <c r="E49583" s="2">
        <v>5</v>
      </c>
      <c r="F49583" s="2">
        <v>2141.9</v>
      </c>
      <c r="G49583" s="2" t="s">
        <v>65</v>
      </c>
      <c r="H49583">
        <v>38</v>
      </c>
      <c r="I49583" s="3">
        <v>2024</v>
      </c>
      <c r="J49583" t="str">
        <f t="shared" si="1548"/>
        <v>Jun</v>
      </c>
      <c r="K49583">
        <f t="shared" si="1549"/>
        <v>10</v>
      </c>
      <c r="L49583" t="str" cm="1">
        <f t="array" ref="L49583">_xlfn.IFS(H49583&gt;=65,"senior citizen",H49583&gt;=26,"adult",H49583&lt;26,"young")</f>
        <v>adult</v>
      </c>
    </row>
    <row r="49584" spans="1:12" x14ac:dyDescent="0.35">
      <c r="A49584" s="1">
        <v>45622.785416666666</v>
      </c>
      <c r="B49584" s="2" t="s">
        <v>10</v>
      </c>
      <c r="C49584" s="2" t="s">
        <v>11</v>
      </c>
      <c r="D49584" s="2">
        <v>70.39</v>
      </c>
      <c r="E49584" s="2">
        <v>2</v>
      </c>
      <c r="F49584" s="2">
        <v>140.78</v>
      </c>
      <c r="G49584" s="2" t="s">
        <v>60</v>
      </c>
      <c r="H49584">
        <v>32</v>
      </c>
      <c r="I49584" s="3">
        <v>2024</v>
      </c>
      <c r="J49584" t="str">
        <f t="shared" si="1548"/>
        <v>Nov</v>
      </c>
      <c r="K49584">
        <f t="shared" si="1549"/>
        <v>26</v>
      </c>
      <c r="L49584" t="str" cm="1">
        <f t="array" ref="L49584">_xlfn.IFS(H49584&gt;=65,"senior citizen",H49584&gt;=26,"adult",H49584&lt;26,"young")</f>
        <v>adult</v>
      </c>
    </row>
    <row r="49585" spans="1:12" x14ac:dyDescent="0.35">
      <c r="A49585" s="1">
        <v>45418.783333333333</v>
      </c>
      <c r="B49585" s="2" t="s">
        <v>13</v>
      </c>
      <c r="C49585" s="2" t="s">
        <v>15</v>
      </c>
      <c r="D49585" s="2">
        <v>119.63</v>
      </c>
      <c r="E49585" s="2">
        <v>1</v>
      </c>
      <c r="F49585" s="2">
        <v>119.63</v>
      </c>
      <c r="G49585" s="2" t="s">
        <v>119</v>
      </c>
      <c r="H49585">
        <v>78</v>
      </c>
      <c r="I49585" s="3">
        <v>2024</v>
      </c>
      <c r="J49585" t="str">
        <f t="shared" si="1548"/>
        <v>May</v>
      </c>
      <c r="K49585">
        <f t="shared" si="1549"/>
        <v>6</v>
      </c>
      <c r="L49585" t="str" cm="1">
        <f t="array" ref="L49585">_xlfn.IFS(H49585&gt;=65,"senior citizen",H49585&gt;=26,"adult",H49585&lt;26,"young")</f>
        <v>senior citizen</v>
      </c>
    </row>
    <row r="49586" spans="1:12" x14ac:dyDescent="0.35">
      <c r="A49586" s="1">
        <v>45222.574999999997</v>
      </c>
      <c r="B49586" s="2" t="s">
        <v>10</v>
      </c>
      <c r="C49586" s="2" t="s">
        <v>15</v>
      </c>
      <c r="D49586" s="2">
        <v>449.82</v>
      </c>
      <c r="E49586" s="2">
        <v>4</v>
      </c>
      <c r="F49586" s="2">
        <v>1799.28</v>
      </c>
      <c r="G49586" s="2" t="s">
        <v>122</v>
      </c>
      <c r="H49586">
        <v>30</v>
      </c>
      <c r="I49586" s="3">
        <v>2023</v>
      </c>
      <c r="J49586" t="str">
        <f t="shared" si="1548"/>
        <v>Oct</v>
      </c>
      <c r="K49586">
        <f t="shared" si="1549"/>
        <v>23</v>
      </c>
      <c r="L49586" t="str" cm="1">
        <f t="array" ref="L49586">_xlfn.IFS(H49586&gt;=65,"senior citizen",H49586&gt;=26,"adult",H49586&lt;26,"young")</f>
        <v>adult</v>
      </c>
    </row>
    <row r="49587" spans="1:12" x14ac:dyDescent="0.35">
      <c r="A49587" s="1">
        <v>45168.337500000001</v>
      </c>
      <c r="B49587" s="2" t="s">
        <v>10</v>
      </c>
      <c r="C49587" s="2" t="s">
        <v>26</v>
      </c>
      <c r="D49587" s="2">
        <v>455.84</v>
      </c>
      <c r="E49587" s="2">
        <v>1</v>
      </c>
      <c r="F49587" s="2">
        <v>455.84</v>
      </c>
      <c r="G49587" s="2" t="s">
        <v>9</v>
      </c>
      <c r="H49587">
        <v>45</v>
      </c>
      <c r="I49587" s="3">
        <v>2023</v>
      </c>
      <c r="J49587" t="str">
        <f t="shared" si="1548"/>
        <v>Aug</v>
      </c>
      <c r="K49587">
        <f t="shared" si="1549"/>
        <v>30</v>
      </c>
      <c r="L49587" t="str" cm="1">
        <f t="array" ref="L49587">_xlfn.IFS(H49587&gt;=65,"senior citizen",H49587&gt;=26,"adult",H49587&lt;26,"young")</f>
        <v>adult</v>
      </c>
    </row>
    <row r="49588" spans="1:12" x14ac:dyDescent="0.35">
      <c r="A49588" s="1">
        <v>45535.39166666667</v>
      </c>
      <c r="B49588" s="2" t="s">
        <v>13</v>
      </c>
      <c r="C49588" s="2" t="s">
        <v>11</v>
      </c>
      <c r="D49588" s="2">
        <v>136.08000000000001</v>
      </c>
      <c r="E49588" s="2">
        <v>2</v>
      </c>
      <c r="F49588" s="2">
        <v>272.16000000000003</v>
      </c>
      <c r="G49588" s="2" t="s">
        <v>255</v>
      </c>
      <c r="H49588">
        <v>21</v>
      </c>
      <c r="I49588" s="3">
        <v>2024</v>
      </c>
      <c r="J49588" t="str">
        <f t="shared" si="1548"/>
        <v>Aug</v>
      </c>
      <c r="K49588">
        <f t="shared" si="1549"/>
        <v>31</v>
      </c>
      <c r="L49588" t="str" cm="1">
        <f t="array" ref="L49588">_xlfn.IFS(H49588&gt;=65,"senior citizen",H49588&gt;=26,"adult",H49588&lt;26,"young")</f>
        <v>young</v>
      </c>
    </row>
    <row r="49589" spans="1:12" x14ac:dyDescent="0.35">
      <c r="A49589" s="1">
        <v>45517.25</v>
      </c>
      <c r="B49589" s="2" t="s">
        <v>10</v>
      </c>
      <c r="C49589" s="2" t="s">
        <v>11</v>
      </c>
      <c r="D49589" s="2">
        <v>87.65</v>
      </c>
      <c r="E49589" s="2">
        <v>2</v>
      </c>
      <c r="F49589" s="2">
        <v>175.3</v>
      </c>
      <c r="G49589" s="2" t="s">
        <v>391</v>
      </c>
      <c r="H49589">
        <v>56</v>
      </c>
      <c r="I49589" s="3">
        <v>2024</v>
      </c>
      <c r="J49589" t="str">
        <f t="shared" si="1548"/>
        <v>Aug</v>
      </c>
      <c r="K49589">
        <f t="shared" si="1549"/>
        <v>13</v>
      </c>
      <c r="L49589" t="str" cm="1">
        <f t="array" ref="L49589">_xlfn.IFS(H49589&gt;=65,"senior citizen",H49589&gt;=26,"adult",H49589&lt;26,"young")</f>
        <v>adult</v>
      </c>
    </row>
    <row r="49590" spans="1:12" x14ac:dyDescent="0.35">
      <c r="A49590" s="1">
        <v>45203.164583333331</v>
      </c>
      <c r="B49590" s="2" t="s">
        <v>13</v>
      </c>
      <c r="C49590" s="2" t="s">
        <v>15</v>
      </c>
      <c r="D49590" s="2">
        <v>382.68</v>
      </c>
      <c r="E49590" s="2">
        <v>1</v>
      </c>
      <c r="F49590" s="2">
        <v>382.68</v>
      </c>
      <c r="G49590" s="2" t="s">
        <v>385</v>
      </c>
      <c r="H49590">
        <v>64</v>
      </c>
      <c r="I49590" s="3">
        <v>2023</v>
      </c>
      <c r="J49590" t="str">
        <f t="shared" si="1548"/>
        <v>Oct</v>
      </c>
      <c r="K49590">
        <f t="shared" si="1549"/>
        <v>4</v>
      </c>
      <c r="L49590" t="str" cm="1">
        <f t="array" ref="L49590">_xlfn.IFS(H49590&gt;=65,"senior citizen",H49590&gt;=26,"adult",H49590&lt;26,"young")</f>
        <v>adult</v>
      </c>
    </row>
    <row r="49591" spans="1:12" x14ac:dyDescent="0.35">
      <c r="A49591" s="1">
        <v>45288.925000000003</v>
      </c>
      <c r="B49591" s="2" t="s">
        <v>10</v>
      </c>
      <c r="C49591" s="2" t="s">
        <v>19</v>
      </c>
      <c r="D49591" s="2">
        <v>131.37</v>
      </c>
      <c r="E49591" s="2">
        <v>5</v>
      </c>
      <c r="F49591" s="2">
        <v>656.85</v>
      </c>
      <c r="G49591" s="2" t="s">
        <v>288</v>
      </c>
      <c r="H49591">
        <v>53</v>
      </c>
      <c r="I49591" s="3">
        <v>2023</v>
      </c>
      <c r="J49591" t="str">
        <f t="shared" si="1548"/>
        <v>Dec</v>
      </c>
      <c r="K49591">
        <f t="shared" si="1549"/>
        <v>28</v>
      </c>
      <c r="L49591" t="str" cm="1">
        <f t="array" ref="L49591">_xlfn.IFS(H49591&gt;=65,"senior citizen",H49591&gt;=26,"adult",H49591&lt;26,"young")</f>
        <v>adult</v>
      </c>
    </row>
    <row r="49592" spans="1:12" x14ac:dyDescent="0.35">
      <c r="A49592" s="1">
        <v>45642.018055555556</v>
      </c>
      <c r="B49592" s="2" t="s">
        <v>7</v>
      </c>
      <c r="C49592" s="2" t="s">
        <v>26</v>
      </c>
      <c r="D49592" s="2">
        <v>228.55</v>
      </c>
      <c r="E49592" s="2">
        <v>1</v>
      </c>
      <c r="F49592" s="2">
        <v>228.55</v>
      </c>
      <c r="G49592" s="2" t="s">
        <v>213</v>
      </c>
      <c r="H49592">
        <v>24</v>
      </c>
      <c r="I49592" s="3">
        <v>2024</v>
      </c>
      <c r="J49592" t="str">
        <f t="shared" si="1548"/>
        <v>Dec</v>
      </c>
      <c r="K49592">
        <f t="shared" si="1549"/>
        <v>16</v>
      </c>
      <c r="L49592" t="str" cm="1">
        <f t="array" ref="L49592">_xlfn.IFS(H49592&gt;=65,"senior citizen",H49592&gt;=26,"adult",H49592&lt;26,"young")</f>
        <v>young</v>
      </c>
    </row>
    <row r="49593" spans="1:12" x14ac:dyDescent="0.35">
      <c r="A49593" s="1">
        <v>45333.982638888891</v>
      </c>
      <c r="B49593" s="2" t="s">
        <v>7</v>
      </c>
      <c r="C49593" s="2" t="s">
        <v>26</v>
      </c>
      <c r="D49593" s="2">
        <v>440.71</v>
      </c>
      <c r="E49593" s="2">
        <v>1</v>
      </c>
      <c r="F49593" s="2">
        <v>440.71</v>
      </c>
      <c r="G49593" s="2" t="s">
        <v>414</v>
      </c>
      <c r="H49593">
        <v>41</v>
      </c>
      <c r="I49593" s="3">
        <v>2024</v>
      </c>
      <c r="J49593" t="str">
        <f t="shared" si="1548"/>
        <v>Feb</v>
      </c>
      <c r="K49593">
        <f t="shared" si="1549"/>
        <v>11</v>
      </c>
      <c r="L49593" t="str" cm="1">
        <f t="array" ref="L49593">_xlfn.IFS(H49593&gt;=65,"senior citizen",H49593&gt;=26,"adult",H49593&lt;26,"young")</f>
        <v>adult</v>
      </c>
    </row>
    <row r="49594" spans="1:12" x14ac:dyDescent="0.35">
      <c r="A49594" s="1">
        <v>45561.263194444444</v>
      </c>
      <c r="B49594" s="2" t="s">
        <v>13</v>
      </c>
      <c r="C49594" s="2" t="s">
        <v>15</v>
      </c>
      <c r="D49594" s="2">
        <v>161.66</v>
      </c>
      <c r="E49594" s="2">
        <v>3</v>
      </c>
      <c r="F49594" s="2">
        <v>484.98</v>
      </c>
      <c r="G49594" s="2" t="s">
        <v>279</v>
      </c>
      <c r="H49594">
        <v>48</v>
      </c>
      <c r="I49594" s="3">
        <v>2024</v>
      </c>
      <c r="J49594" t="str">
        <f t="shared" si="1548"/>
        <v>Sep</v>
      </c>
      <c r="K49594">
        <f t="shared" si="1549"/>
        <v>26</v>
      </c>
      <c r="L49594" t="str" cm="1">
        <f t="array" ref="L49594">_xlfn.IFS(H49594&gt;=65,"senior citizen",H49594&gt;=26,"adult",H49594&lt;26,"young")</f>
        <v>adult</v>
      </c>
    </row>
    <row r="49595" spans="1:12" x14ac:dyDescent="0.35">
      <c r="A49595" s="1">
        <v>45304.796527777777</v>
      </c>
      <c r="B49595" s="2" t="s">
        <v>13</v>
      </c>
      <c r="C49595" s="2" t="s">
        <v>26</v>
      </c>
      <c r="D49595" s="2">
        <v>401.9</v>
      </c>
      <c r="E49595" s="2">
        <v>2</v>
      </c>
      <c r="F49595" s="2">
        <v>803.8</v>
      </c>
      <c r="G49595" s="2" t="s">
        <v>101</v>
      </c>
      <c r="H49595">
        <v>37</v>
      </c>
      <c r="I49595" s="3">
        <v>2024</v>
      </c>
      <c r="J49595" t="str">
        <f t="shared" si="1548"/>
        <v>Jan</v>
      </c>
      <c r="K49595">
        <f t="shared" si="1549"/>
        <v>13</v>
      </c>
      <c r="L49595" t="str" cm="1">
        <f t="array" ref="L49595">_xlfn.IFS(H49595&gt;=65,"senior citizen",H49595&gt;=26,"adult",H49595&lt;26,"young")</f>
        <v>adult</v>
      </c>
    </row>
    <row r="49596" spans="1:12" x14ac:dyDescent="0.35">
      <c r="A49596" s="1">
        <v>45632.324305555558</v>
      </c>
      <c r="B49596" s="2" t="s">
        <v>10</v>
      </c>
      <c r="C49596" s="2" t="s">
        <v>15</v>
      </c>
      <c r="D49596" s="2">
        <v>120.33</v>
      </c>
      <c r="E49596" s="2">
        <v>5</v>
      </c>
      <c r="F49596" s="2">
        <v>601.65</v>
      </c>
      <c r="G49596" s="2" t="s">
        <v>351</v>
      </c>
      <c r="H49596">
        <v>57</v>
      </c>
      <c r="I49596" s="3">
        <v>2024</v>
      </c>
      <c r="J49596" t="str">
        <f t="shared" si="1548"/>
        <v>Dec</v>
      </c>
      <c r="K49596">
        <f t="shared" si="1549"/>
        <v>6</v>
      </c>
      <c r="L49596" t="str" cm="1">
        <f t="array" ref="L49596">_xlfn.IFS(H49596&gt;=65,"senior citizen",H49596&gt;=26,"adult",H49596&lt;26,"young")</f>
        <v>adult</v>
      </c>
    </row>
    <row r="49597" spans="1:12" x14ac:dyDescent="0.35">
      <c r="A49597" s="1">
        <v>45496.729861111111</v>
      </c>
      <c r="B49597" s="2" t="s">
        <v>13</v>
      </c>
      <c r="C49597" s="2" t="s">
        <v>8</v>
      </c>
      <c r="D49597" s="2">
        <v>197.14</v>
      </c>
      <c r="E49597" s="2">
        <v>2</v>
      </c>
      <c r="F49597" s="2">
        <v>394.28</v>
      </c>
      <c r="G49597" s="2" t="s">
        <v>199</v>
      </c>
      <c r="H49597">
        <v>26</v>
      </c>
      <c r="I49597" s="3">
        <v>2024</v>
      </c>
      <c r="J49597" t="str">
        <f t="shared" si="1548"/>
        <v>Jul</v>
      </c>
      <c r="K49597">
        <f t="shared" si="1549"/>
        <v>23</v>
      </c>
      <c r="L49597" t="str" cm="1">
        <f t="array" ref="L49597">_xlfn.IFS(H49597&gt;=65,"senior citizen",H49597&gt;=26,"adult",H49597&lt;26,"young")</f>
        <v>adult</v>
      </c>
    </row>
    <row r="49598" spans="1:12" x14ac:dyDescent="0.35">
      <c r="A49598" s="1">
        <v>45590.038888888892</v>
      </c>
      <c r="B49598" s="2" t="s">
        <v>13</v>
      </c>
      <c r="C49598" s="2" t="s">
        <v>19</v>
      </c>
      <c r="D49598" s="2">
        <v>160.5</v>
      </c>
      <c r="E49598" s="2">
        <v>2</v>
      </c>
      <c r="F49598" s="2">
        <v>321</v>
      </c>
      <c r="G49598" s="2" t="s">
        <v>275</v>
      </c>
      <c r="H49598">
        <v>64</v>
      </c>
      <c r="I49598" s="3">
        <v>2024</v>
      </c>
      <c r="J49598" t="str">
        <f t="shared" si="1548"/>
        <v>Oct</v>
      </c>
      <c r="K49598">
        <f t="shared" si="1549"/>
        <v>25</v>
      </c>
      <c r="L49598" t="str" cm="1">
        <f t="array" ref="L49598">_xlfn.IFS(H49598&gt;=65,"senior citizen",H49598&gt;=26,"adult",H49598&lt;26,"young")</f>
        <v>adult</v>
      </c>
    </row>
    <row r="49599" spans="1:12" x14ac:dyDescent="0.35">
      <c r="A49599" s="1">
        <v>45655.595138888886</v>
      </c>
      <c r="B49599" s="2" t="s">
        <v>13</v>
      </c>
      <c r="C49599" s="2" t="s">
        <v>15</v>
      </c>
      <c r="D49599" s="2">
        <v>382.67</v>
      </c>
      <c r="E49599" s="2">
        <v>1</v>
      </c>
      <c r="F49599" s="2">
        <v>382.67</v>
      </c>
      <c r="G49599" s="2" t="s">
        <v>317</v>
      </c>
      <c r="H49599">
        <v>39</v>
      </c>
      <c r="I49599" s="3">
        <v>2024</v>
      </c>
      <c r="J49599" t="str">
        <f t="shared" si="1548"/>
        <v>Dec</v>
      </c>
      <c r="K49599">
        <f t="shared" si="1549"/>
        <v>29</v>
      </c>
      <c r="L49599" t="str" cm="1">
        <f t="array" ref="L49599">_xlfn.IFS(H49599&gt;=65,"senior citizen",H49599&gt;=26,"adult",H49599&lt;26,"young")</f>
        <v>adult</v>
      </c>
    </row>
    <row r="49600" spans="1:12" x14ac:dyDescent="0.35">
      <c r="A49600" s="1">
        <v>45556.104166666664</v>
      </c>
      <c r="B49600" s="2" t="s">
        <v>7</v>
      </c>
      <c r="C49600" s="2" t="s">
        <v>19</v>
      </c>
      <c r="D49600" s="2">
        <v>200.76</v>
      </c>
      <c r="E49600" s="2">
        <v>4</v>
      </c>
      <c r="F49600" s="2">
        <v>803.04</v>
      </c>
      <c r="G49600" s="2" t="s">
        <v>206</v>
      </c>
      <c r="H49600">
        <v>47</v>
      </c>
      <c r="I49600" s="3">
        <v>2024</v>
      </c>
      <c r="J49600" t="str">
        <f t="shared" si="1548"/>
        <v>Sep</v>
      </c>
      <c r="K49600">
        <f t="shared" si="1549"/>
        <v>21</v>
      </c>
      <c r="L49600" t="str" cm="1">
        <f t="array" ref="L49600">_xlfn.IFS(H49600&gt;=65,"senior citizen",H49600&gt;=26,"adult",H49600&lt;26,"young")</f>
        <v>adult</v>
      </c>
    </row>
    <row r="49601" spans="1:12" x14ac:dyDescent="0.35">
      <c r="A49601" s="1">
        <v>45038.951388888891</v>
      </c>
      <c r="B49601" s="2" t="s">
        <v>13</v>
      </c>
      <c r="C49601" s="2" t="s">
        <v>15</v>
      </c>
      <c r="D49601" s="2">
        <v>417.82</v>
      </c>
      <c r="E49601" s="2">
        <v>2</v>
      </c>
      <c r="F49601" s="2">
        <v>835.64</v>
      </c>
      <c r="G49601" s="2" t="s">
        <v>296</v>
      </c>
      <c r="H49601">
        <v>70</v>
      </c>
      <c r="I49601" s="3">
        <v>2023</v>
      </c>
      <c r="J49601" t="str">
        <f t="shared" si="1548"/>
        <v>Apr</v>
      </c>
      <c r="K49601">
        <f t="shared" si="1549"/>
        <v>22</v>
      </c>
      <c r="L49601" t="str" cm="1">
        <f t="array" ref="L49601">_xlfn.IFS(H49601&gt;=65,"senior citizen",H49601&gt;=26,"adult",H49601&lt;26,"young")</f>
        <v>senior citizen</v>
      </c>
    </row>
    <row r="49602" spans="1:12" x14ac:dyDescent="0.35">
      <c r="A49602" s="1">
        <v>45153.359722222223</v>
      </c>
      <c r="B49602" s="2" t="s">
        <v>13</v>
      </c>
      <c r="C49602" s="2" t="s">
        <v>11</v>
      </c>
      <c r="D49602" s="2">
        <v>342.7</v>
      </c>
      <c r="E49602" s="2">
        <v>5</v>
      </c>
      <c r="F49602" s="2">
        <v>1713.5</v>
      </c>
      <c r="G49602" s="2" t="s">
        <v>60</v>
      </c>
      <c r="H49602">
        <v>39</v>
      </c>
      <c r="I49602" s="3">
        <v>2023</v>
      </c>
      <c r="J49602" t="str">
        <f t="shared" ref="J49602:J49665" si="1550">TEXT(A49602,"mmm")</f>
        <v>Aug</v>
      </c>
      <c r="K49602">
        <f t="shared" ref="K49602:K49665" si="1551">DAY(A49602)</f>
        <v>15</v>
      </c>
      <c r="L49602" t="str" cm="1">
        <f t="array" ref="L49602">_xlfn.IFS(H49602&gt;=65,"senior citizen",H49602&gt;=26,"adult",H49602&lt;26,"young")</f>
        <v>adult</v>
      </c>
    </row>
    <row r="49603" spans="1:12" x14ac:dyDescent="0.35">
      <c r="A49603" s="1">
        <v>45344.21875</v>
      </c>
      <c r="B49603" s="2" t="s">
        <v>10</v>
      </c>
      <c r="C49603" s="2" t="s">
        <v>8</v>
      </c>
      <c r="D49603" s="2">
        <v>106.9</v>
      </c>
      <c r="E49603" s="2">
        <v>2</v>
      </c>
      <c r="F49603" s="2">
        <v>213.8</v>
      </c>
      <c r="G49603" s="2" t="s">
        <v>404</v>
      </c>
      <c r="H49603">
        <v>39</v>
      </c>
      <c r="I49603" s="3">
        <v>2024</v>
      </c>
      <c r="J49603" t="str">
        <f t="shared" si="1550"/>
        <v>Feb</v>
      </c>
      <c r="K49603">
        <f t="shared" si="1551"/>
        <v>22</v>
      </c>
      <c r="L49603" t="str" cm="1">
        <f t="array" ref="L49603">_xlfn.IFS(H49603&gt;=65,"senior citizen",H49603&gt;=26,"adult",H49603&lt;26,"young")</f>
        <v>adult</v>
      </c>
    </row>
    <row r="49604" spans="1:12" x14ac:dyDescent="0.35">
      <c r="A49604" s="1">
        <v>44951.90625</v>
      </c>
      <c r="B49604" s="2" t="s">
        <v>10</v>
      </c>
      <c r="C49604" s="2" t="s">
        <v>8</v>
      </c>
      <c r="D49604" s="2">
        <v>92.67</v>
      </c>
      <c r="E49604" s="2">
        <v>3</v>
      </c>
      <c r="F49604" s="2">
        <v>278.01</v>
      </c>
      <c r="G49604" s="2" t="s">
        <v>403</v>
      </c>
      <c r="H49604">
        <v>36</v>
      </c>
      <c r="I49604" s="3">
        <v>2023</v>
      </c>
      <c r="J49604" t="str">
        <f t="shared" si="1550"/>
        <v>Jan</v>
      </c>
      <c r="K49604">
        <f t="shared" si="1551"/>
        <v>25</v>
      </c>
      <c r="L49604" t="str" cm="1">
        <f t="array" ref="L49604">_xlfn.IFS(H49604&gt;=65,"senior citizen",H49604&gt;=26,"adult",H49604&lt;26,"young")</f>
        <v>adult</v>
      </c>
    </row>
    <row r="49605" spans="1:12" x14ac:dyDescent="0.35">
      <c r="A49605" s="1">
        <v>45127.544444444444</v>
      </c>
      <c r="B49605" s="2" t="s">
        <v>13</v>
      </c>
      <c r="C49605" s="2" t="s">
        <v>19</v>
      </c>
      <c r="D49605" s="2">
        <v>321.86</v>
      </c>
      <c r="E49605" s="2">
        <v>3</v>
      </c>
      <c r="F49605" s="2">
        <v>965.58</v>
      </c>
      <c r="G49605" s="2" t="s">
        <v>209</v>
      </c>
      <c r="H49605">
        <v>40</v>
      </c>
      <c r="I49605" s="3">
        <v>2023</v>
      </c>
      <c r="J49605" t="str">
        <f t="shared" si="1550"/>
        <v>Jul</v>
      </c>
      <c r="K49605">
        <f t="shared" si="1551"/>
        <v>20</v>
      </c>
      <c r="L49605" t="str" cm="1">
        <f t="array" ref="L49605">_xlfn.IFS(H49605&gt;=65,"senior citizen",H49605&gt;=26,"adult",H49605&lt;26,"young")</f>
        <v>adult</v>
      </c>
    </row>
    <row r="49606" spans="1:12" x14ac:dyDescent="0.35">
      <c r="A49606" s="1">
        <v>45639.04791666667</v>
      </c>
      <c r="B49606" s="2" t="s">
        <v>10</v>
      </c>
      <c r="C49606" s="2" t="s">
        <v>19</v>
      </c>
      <c r="D49606" s="2">
        <v>33.15</v>
      </c>
      <c r="E49606" s="2">
        <v>2</v>
      </c>
      <c r="F49606" s="2">
        <v>66.3</v>
      </c>
      <c r="G49606" s="2" t="s">
        <v>159</v>
      </c>
      <c r="H49606">
        <v>45</v>
      </c>
      <c r="I49606" s="3">
        <v>2024</v>
      </c>
      <c r="J49606" t="str">
        <f t="shared" si="1550"/>
        <v>Dec</v>
      </c>
      <c r="K49606">
        <f t="shared" si="1551"/>
        <v>13</v>
      </c>
      <c r="L49606" t="str" cm="1">
        <f t="array" ref="L49606">_xlfn.IFS(H49606&gt;=65,"senior citizen",H49606&gt;=26,"adult",H49606&lt;26,"young")</f>
        <v>adult</v>
      </c>
    </row>
    <row r="49607" spans="1:12" x14ac:dyDescent="0.35">
      <c r="A49607" s="1">
        <v>45499.854166666664</v>
      </c>
      <c r="B49607" s="2" t="s">
        <v>10</v>
      </c>
      <c r="C49607" s="2" t="s">
        <v>15</v>
      </c>
      <c r="D49607" s="2">
        <v>106.85</v>
      </c>
      <c r="E49607" s="2">
        <v>2</v>
      </c>
      <c r="F49607" s="2">
        <v>213.7</v>
      </c>
      <c r="G49607" s="2" t="s">
        <v>83</v>
      </c>
      <c r="H49607">
        <v>33</v>
      </c>
      <c r="I49607" s="3">
        <v>2024</v>
      </c>
      <c r="J49607" t="str">
        <f t="shared" si="1550"/>
        <v>Jul</v>
      </c>
      <c r="K49607">
        <f t="shared" si="1551"/>
        <v>26</v>
      </c>
      <c r="L49607" t="str" cm="1">
        <f t="array" ref="L49607">_xlfn.IFS(H49607&gt;=65,"senior citizen",H49607&gt;=26,"adult",H49607&lt;26,"young")</f>
        <v>adult</v>
      </c>
    </row>
    <row r="49608" spans="1:12" x14ac:dyDescent="0.35">
      <c r="A49608" s="1">
        <v>45306.380555555559</v>
      </c>
      <c r="B49608" s="2" t="s">
        <v>7</v>
      </c>
      <c r="C49608" s="2" t="s">
        <v>26</v>
      </c>
      <c r="D49608" s="2">
        <v>356.15</v>
      </c>
      <c r="E49608" s="2">
        <v>4</v>
      </c>
      <c r="F49608" s="2">
        <v>1424.6</v>
      </c>
      <c r="G49608" s="2" t="s">
        <v>402</v>
      </c>
      <c r="H49608">
        <v>36</v>
      </c>
      <c r="I49608" s="3">
        <v>2024</v>
      </c>
      <c r="J49608" t="str">
        <f t="shared" si="1550"/>
        <v>Jan</v>
      </c>
      <c r="K49608">
        <f t="shared" si="1551"/>
        <v>15</v>
      </c>
      <c r="L49608" t="str" cm="1">
        <f t="array" ref="L49608">_xlfn.IFS(H49608&gt;=65,"senior citizen",H49608&gt;=26,"adult",H49608&lt;26,"young")</f>
        <v>adult</v>
      </c>
    </row>
    <row r="49609" spans="1:12" x14ac:dyDescent="0.35">
      <c r="A49609" s="1">
        <v>45498.958333333336</v>
      </c>
      <c r="B49609" s="2" t="s">
        <v>10</v>
      </c>
      <c r="C49609" s="2" t="s">
        <v>15</v>
      </c>
      <c r="D49609" s="2">
        <v>27.23</v>
      </c>
      <c r="E49609" s="2">
        <v>3</v>
      </c>
      <c r="F49609" s="2">
        <v>81.69</v>
      </c>
      <c r="G49609" s="2" t="s">
        <v>402</v>
      </c>
      <c r="H49609">
        <v>25</v>
      </c>
      <c r="I49609" s="3">
        <v>2024</v>
      </c>
      <c r="J49609" t="str">
        <f t="shared" si="1550"/>
        <v>Jul</v>
      </c>
      <c r="K49609">
        <f t="shared" si="1551"/>
        <v>25</v>
      </c>
      <c r="L49609" t="str" cm="1">
        <f t="array" ref="L49609">_xlfn.IFS(H49609&gt;=65,"senior citizen",H49609&gt;=26,"adult",H49609&lt;26,"young")</f>
        <v>young</v>
      </c>
    </row>
    <row r="49610" spans="1:12" x14ac:dyDescent="0.35">
      <c r="A49610" s="1">
        <v>45326.753472222219</v>
      </c>
      <c r="B49610" s="2" t="s">
        <v>7</v>
      </c>
      <c r="C49610" s="2" t="s">
        <v>8</v>
      </c>
      <c r="D49610" s="2">
        <v>444.27</v>
      </c>
      <c r="E49610" s="2">
        <v>3</v>
      </c>
      <c r="F49610" s="2">
        <v>1332.81</v>
      </c>
      <c r="G49610" s="2" t="s">
        <v>261</v>
      </c>
      <c r="H49610">
        <v>57</v>
      </c>
      <c r="I49610" s="3">
        <v>2024</v>
      </c>
      <c r="J49610" t="str">
        <f t="shared" si="1550"/>
        <v>Feb</v>
      </c>
      <c r="K49610">
        <f t="shared" si="1551"/>
        <v>4</v>
      </c>
      <c r="L49610" t="str" cm="1">
        <f t="array" ref="L49610">_xlfn.IFS(H49610&gt;=65,"senior citizen",H49610&gt;=26,"adult",H49610&lt;26,"young")</f>
        <v>adult</v>
      </c>
    </row>
    <row r="49611" spans="1:12" x14ac:dyDescent="0.35">
      <c r="A49611" s="1">
        <v>45004.636805555558</v>
      </c>
      <c r="B49611" s="2" t="s">
        <v>13</v>
      </c>
      <c r="C49611" s="2" t="s">
        <v>8</v>
      </c>
      <c r="D49611" s="2">
        <v>56.15</v>
      </c>
      <c r="E49611" s="2">
        <v>4</v>
      </c>
      <c r="F49611" s="2">
        <v>224.6</v>
      </c>
      <c r="G49611" s="2" t="s">
        <v>111</v>
      </c>
      <c r="H49611">
        <v>22</v>
      </c>
      <c r="I49611" s="3">
        <v>2023</v>
      </c>
      <c r="J49611" t="str">
        <f t="shared" si="1550"/>
        <v>Mar</v>
      </c>
      <c r="K49611">
        <f t="shared" si="1551"/>
        <v>19</v>
      </c>
      <c r="L49611" t="str" cm="1">
        <f t="array" ref="L49611">_xlfn.IFS(H49611&gt;=65,"senior citizen",H49611&gt;=26,"adult",H49611&lt;26,"young")</f>
        <v>young</v>
      </c>
    </row>
    <row r="49612" spans="1:12" x14ac:dyDescent="0.35">
      <c r="A49612" s="1">
        <v>45243.474305555559</v>
      </c>
      <c r="B49612" s="2" t="s">
        <v>10</v>
      </c>
      <c r="C49612" s="2" t="s">
        <v>19</v>
      </c>
      <c r="D49612" s="2">
        <v>100.99</v>
      </c>
      <c r="E49612" s="2">
        <v>3</v>
      </c>
      <c r="F49612" s="2">
        <v>302.97000000000003</v>
      </c>
      <c r="G49612" s="2" t="s">
        <v>394</v>
      </c>
      <c r="H49612">
        <v>44</v>
      </c>
      <c r="I49612" s="3">
        <v>2023</v>
      </c>
      <c r="J49612" t="str">
        <f t="shared" si="1550"/>
        <v>Nov</v>
      </c>
      <c r="K49612">
        <f t="shared" si="1551"/>
        <v>13</v>
      </c>
      <c r="L49612" t="str" cm="1">
        <f t="array" ref="L49612">_xlfn.IFS(H49612&gt;=65,"senior citizen",H49612&gt;=26,"adult",H49612&lt;26,"young")</f>
        <v>adult</v>
      </c>
    </row>
    <row r="49613" spans="1:12" x14ac:dyDescent="0.35">
      <c r="A49613" s="1">
        <v>45485.618055555555</v>
      </c>
      <c r="B49613" s="2" t="s">
        <v>10</v>
      </c>
      <c r="C49613" s="2" t="s">
        <v>15</v>
      </c>
      <c r="D49613" s="2">
        <v>361.35</v>
      </c>
      <c r="E49613" s="2">
        <v>5</v>
      </c>
      <c r="F49613" s="2">
        <v>1806.75</v>
      </c>
      <c r="G49613" s="2" t="s">
        <v>346</v>
      </c>
      <c r="H49613">
        <v>38</v>
      </c>
      <c r="I49613" s="3">
        <v>2024</v>
      </c>
      <c r="J49613" t="str">
        <f t="shared" si="1550"/>
        <v>Jul</v>
      </c>
      <c r="K49613">
        <f t="shared" si="1551"/>
        <v>12</v>
      </c>
      <c r="L49613" t="str" cm="1">
        <f t="array" ref="L49613">_xlfn.IFS(H49613&gt;=65,"senior citizen",H49613&gt;=26,"adult",H49613&lt;26,"young")</f>
        <v>adult</v>
      </c>
    </row>
    <row r="49614" spans="1:12" x14ac:dyDescent="0.35">
      <c r="A49614" s="1">
        <v>45530.095138888886</v>
      </c>
      <c r="B49614" s="2" t="s">
        <v>7</v>
      </c>
      <c r="C49614" s="2" t="s">
        <v>8</v>
      </c>
      <c r="D49614" s="2">
        <v>39.630000000000003</v>
      </c>
      <c r="E49614" s="2">
        <v>2</v>
      </c>
      <c r="F49614" s="2">
        <v>79.260000000000005</v>
      </c>
      <c r="G49614" s="2" t="s">
        <v>381</v>
      </c>
      <c r="H49614">
        <v>55</v>
      </c>
      <c r="I49614" s="3">
        <v>2024</v>
      </c>
      <c r="J49614" t="str">
        <f t="shared" si="1550"/>
        <v>Aug</v>
      </c>
      <c r="K49614">
        <f t="shared" si="1551"/>
        <v>26</v>
      </c>
      <c r="L49614" t="str" cm="1">
        <f t="array" ref="L49614">_xlfn.IFS(H49614&gt;=65,"senior citizen",H49614&gt;=26,"adult",H49614&lt;26,"young")</f>
        <v>adult</v>
      </c>
    </row>
    <row r="49615" spans="1:12" x14ac:dyDescent="0.35">
      <c r="A49615" s="1">
        <v>45121.459722222222</v>
      </c>
      <c r="B49615" s="2" t="s">
        <v>7</v>
      </c>
      <c r="C49615" s="2" t="s">
        <v>15</v>
      </c>
      <c r="D49615" s="2">
        <v>157.76</v>
      </c>
      <c r="E49615" s="2">
        <v>2</v>
      </c>
      <c r="F49615" s="2">
        <v>315.52</v>
      </c>
      <c r="G49615" s="2" t="s">
        <v>403</v>
      </c>
      <c r="H49615">
        <v>38</v>
      </c>
      <c r="I49615" s="3">
        <v>2023</v>
      </c>
      <c r="J49615" t="str">
        <f t="shared" si="1550"/>
        <v>Jul</v>
      </c>
      <c r="K49615">
        <f t="shared" si="1551"/>
        <v>14</v>
      </c>
      <c r="L49615" t="str" cm="1">
        <f t="array" ref="L49615">_xlfn.IFS(H49615&gt;=65,"senior citizen",H49615&gt;=26,"adult",H49615&lt;26,"young")</f>
        <v>adult</v>
      </c>
    </row>
    <row r="49616" spans="1:12" x14ac:dyDescent="0.35">
      <c r="A49616" s="1">
        <v>45581.445138888892</v>
      </c>
      <c r="B49616" s="2" t="s">
        <v>10</v>
      </c>
      <c r="C49616" s="2" t="s">
        <v>26</v>
      </c>
      <c r="D49616" s="2">
        <v>371.18</v>
      </c>
      <c r="E49616" s="2">
        <v>3</v>
      </c>
      <c r="F49616" s="2">
        <v>1113.54</v>
      </c>
      <c r="G49616" s="2" t="s">
        <v>234</v>
      </c>
      <c r="H49616">
        <v>73</v>
      </c>
      <c r="I49616" s="3">
        <v>2024</v>
      </c>
      <c r="J49616" t="str">
        <f t="shared" si="1550"/>
        <v>Oct</v>
      </c>
      <c r="K49616">
        <f t="shared" si="1551"/>
        <v>16</v>
      </c>
      <c r="L49616" t="str" cm="1">
        <f t="array" ref="L49616">_xlfn.IFS(H49616&gt;=65,"senior citizen",H49616&gt;=26,"adult",H49616&lt;26,"young")</f>
        <v>senior citizen</v>
      </c>
    </row>
    <row r="49617" spans="1:12" x14ac:dyDescent="0.35">
      <c r="A49617" s="1">
        <v>45386.618750000001</v>
      </c>
      <c r="B49617" s="2" t="s">
        <v>10</v>
      </c>
      <c r="C49617" s="2" t="s">
        <v>8</v>
      </c>
      <c r="D49617" s="2">
        <v>402.68</v>
      </c>
      <c r="E49617" s="2">
        <v>1</v>
      </c>
      <c r="F49617" s="2">
        <v>402.68</v>
      </c>
      <c r="G49617" s="2" t="s">
        <v>202</v>
      </c>
      <c r="H49617">
        <v>31</v>
      </c>
      <c r="I49617" s="3">
        <v>2024</v>
      </c>
      <c r="J49617" t="str">
        <f t="shared" si="1550"/>
        <v>Apr</v>
      </c>
      <c r="K49617">
        <f t="shared" si="1551"/>
        <v>4</v>
      </c>
      <c r="L49617" t="str" cm="1">
        <f t="array" ref="L49617">_xlfn.IFS(H49617&gt;=65,"senior citizen",H49617&gt;=26,"adult",H49617&lt;26,"young")</f>
        <v>adult</v>
      </c>
    </row>
    <row r="49618" spans="1:12" x14ac:dyDescent="0.35">
      <c r="A49618" s="1">
        <v>44982.76666666667</v>
      </c>
      <c r="B49618" s="2" t="s">
        <v>7</v>
      </c>
      <c r="C49618" s="2" t="s">
        <v>26</v>
      </c>
      <c r="D49618" s="2">
        <v>48.69</v>
      </c>
      <c r="E49618" s="2">
        <v>1</v>
      </c>
      <c r="F49618" s="2">
        <v>48.69</v>
      </c>
      <c r="G49618" s="2" t="s">
        <v>311</v>
      </c>
      <c r="H49618">
        <v>23</v>
      </c>
      <c r="I49618" s="3">
        <v>2023</v>
      </c>
      <c r="J49618" t="str">
        <f t="shared" si="1550"/>
        <v>Feb</v>
      </c>
      <c r="K49618">
        <f t="shared" si="1551"/>
        <v>25</v>
      </c>
      <c r="L49618" t="str" cm="1">
        <f t="array" ref="L49618">_xlfn.IFS(H49618&gt;=65,"senior citizen",H49618&gt;=26,"adult",H49618&lt;26,"young")</f>
        <v>young</v>
      </c>
    </row>
    <row r="49619" spans="1:12" x14ac:dyDescent="0.35">
      <c r="A49619" s="1">
        <v>44963.121527777781</v>
      </c>
      <c r="B49619" s="2" t="s">
        <v>13</v>
      </c>
      <c r="C49619" s="2" t="s">
        <v>8</v>
      </c>
      <c r="D49619" s="2">
        <v>153.53</v>
      </c>
      <c r="E49619" s="2">
        <v>4</v>
      </c>
      <c r="F49619" s="2">
        <v>614.12</v>
      </c>
      <c r="G49619" s="2" t="s">
        <v>204</v>
      </c>
      <c r="H49619">
        <v>25</v>
      </c>
      <c r="I49619" s="3">
        <v>2023</v>
      </c>
      <c r="J49619" t="str">
        <f t="shared" si="1550"/>
        <v>Feb</v>
      </c>
      <c r="K49619">
        <f t="shared" si="1551"/>
        <v>6</v>
      </c>
      <c r="L49619" t="str" cm="1">
        <f t="array" ref="L49619">_xlfn.IFS(H49619&gt;=65,"senior citizen",H49619&gt;=26,"adult",H49619&lt;26,"young")</f>
        <v>young</v>
      </c>
    </row>
    <row r="49620" spans="1:12" x14ac:dyDescent="0.35">
      <c r="A49620" s="1">
        <v>45563.337500000001</v>
      </c>
      <c r="B49620" s="2" t="s">
        <v>7</v>
      </c>
      <c r="C49620" s="2" t="s">
        <v>15</v>
      </c>
      <c r="D49620" s="2">
        <v>125.19</v>
      </c>
      <c r="E49620" s="2">
        <v>1</v>
      </c>
      <c r="F49620" s="2">
        <v>125.19</v>
      </c>
      <c r="G49620" s="2" t="s">
        <v>299</v>
      </c>
      <c r="H49620">
        <v>53</v>
      </c>
      <c r="I49620" s="3">
        <v>2024</v>
      </c>
      <c r="J49620" t="str">
        <f t="shared" si="1550"/>
        <v>Sep</v>
      </c>
      <c r="K49620">
        <f t="shared" si="1551"/>
        <v>28</v>
      </c>
      <c r="L49620" t="str" cm="1">
        <f t="array" ref="L49620">_xlfn.IFS(H49620&gt;=65,"senior citizen",H49620&gt;=26,"adult",H49620&lt;26,"young")</f>
        <v>adult</v>
      </c>
    </row>
    <row r="49621" spans="1:12" x14ac:dyDescent="0.35">
      <c r="A49621" s="1">
        <v>45401.861805555556</v>
      </c>
      <c r="B49621" s="2" t="s">
        <v>10</v>
      </c>
      <c r="C49621" s="2" t="s">
        <v>15</v>
      </c>
      <c r="D49621" s="2">
        <v>336.17</v>
      </c>
      <c r="E49621" s="2">
        <v>1</v>
      </c>
      <c r="F49621" s="2">
        <v>336.17</v>
      </c>
      <c r="G49621" s="2" t="s">
        <v>319</v>
      </c>
      <c r="H49621">
        <v>31</v>
      </c>
      <c r="I49621" s="3">
        <v>2024</v>
      </c>
      <c r="J49621" t="str">
        <f t="shared" si="1550"/>
        <v>Apr</v>
      </c>
      <c r="K49621">
        <f t="shared" si="1551"/>
        <v>19</v>
      </c>
      <c r="L49621" t="str" cm="1">
        <f t="array" ref="L49621">_xlfn.IFS(H49621&gt;=65,"senior citizen",H49621&gt;=26,"adult",H49621&lt;26,"young")</f>
        <v>adult</v>
      </c>
    </row>
    <row r="49622" spans="1:12" x14ac:dyDescent="0.35">
      <c r="A49622" s="1">
        <v>45357.427083333336</v>
      </c>
      <c r="B49622" s="2" t="s">
        <v>7</v>
      </c>
      <c r="C49622" s="2" t="s">
        <v>26</v>
      </c>
      <c r="D49622" s="2">
        <v>63.59</v>
      </c>
      <c r="E49622" s="2">
        <v>4</v>
      </c>
      <c r="F49622" s="2">
        <v>254.36</v>
      </c>
      <c r="G49622" s="2" t="s">
        <v>361</v>
      </c>
      <c r="H49622">
        <v>67</v>
      </c>
      <c r="I49622" s="3">
        <v>2024</v>
      </c>
      <c r="J49622" t="str">
        <f t="shared" si="1550"/>
        <v>Mar</v>
      </c>
      <c r="K49622">
        <f t="shared" si="1551"/>
        <v>6</v>
      </c>
      <c r="L49622" t="str" cm="1">
        <f t="array" ref="L49622">_xlfn.IFS(H49622&gt;=65,"senior citizen",H49622&gt;=26,"adult",H49622&lt;26,"young")</f>
        <v>senior citizen</v>
      </c>
    </row>
    <row r="49623" spans="1:12" x14ac:dyDescent="0.35">
      <c r="A49623" s="1">
        <v>45626.79791666667</v>
      </c>
      <c r="B49623" s="2" t="s">
        <v>10</v>
      </c>
      <c r="C49623" s="2" t="s">
        <v>26</v>
      </c>
      <c r="D49623" s="2">
        <v>465.14</v>
      </c>
      <c r="E49623" s="2">
        <v>1</v>
      </c>
      <c r="F49623" s="2">
        <v>465.14</v>
      </c>
      <c r="G49623" s="2" t="s">
        <v>113</v>
      </c>
      <c r="H49623">
        <v>26</v>
      </c>
      <c r="I49623" s="3">
        <v>2024</v>
      </c>
      <c r="J49623" t="str">
        <f t="shared" si="1550"/>
        <v>Nov</v>
      </c>
      <c r="K49623">
        <f t="shared" si="1551"/>
        <v>30</v>
      </c>
      <c r="L49623" t="str" cm="1">
        <f t="array" ref="L49623">_xlfn.IFS(H49623&gt;=65,"senior citizen",H49623&gt;=26,"adult",H49623&lt;26,"young")</f>
        <v>adult</v>
      </c>
    </row>
    <row r="49624" spans="1:12" x14ac:dyDescent="0.35">
      <c r="A49624" s="1">
        <v>45488.95</v>
      </c>
      <c r="B49624" s="2" t="s">
        <v>10</v>
      </c>
      <c r="C49624" s="2" t="s">
        <v>11</v>
      </c>
      <c r="D49624" s="2">
        <v>345.14</v>
      </c>
      <c r="E49624" s="2">
        <v>1</v>
      </c>
      <c r="F49624" s="2">
        <v>345.14</v>
      </c>
      <c r="G49624" s="2" t="s">
        <v>152</v>
      </c>
      <c r="H49624">
        <v>65</v>
      </c>
      <c r="I49624" s="3">
        <v>2024</v>
      </c>
      <c r="J49624" t="str">
        <f t="shared" si="1550"/>
        <v>Jul</v>
      </c>
      <c r="K49624">
        <f t="shared" si="1551"/>
        <v>15</v>
      </c>
      <c r="L49624" t="str" cm="1">
        <f t="array" ref="L49624">_xlfn.IFS(H49624&gt;=65,"senior citizen",H49624&gt;=26,"adult",H49624&lt;26,"young")</f>
        <v>senior citizen</v>
      </c>
    </row>
    <row r="49625" spans="1:12" x14ac:dyDescent="0.35">
      <c r="A49625" s="1">
        <v>45614.446527777778</v>
      </c>
      <c r="B49625" s="2" t="s">
        <v>13</v>
      </c>
      <c r="C49625" s="2" t="s">
        <v>11</v>
      </c>
      <c r="D49625" s="2">
        <v>209.39</v>
      </c>
      <c r="E49625" s="2">
        <v>4</v>
      </c>
      <c r="F49625" s="2">
        <v>837.56</v>
      </c>
      <c r="G49625" s="2" t="s">
        <v>288</v>
      </c>
      <c r="H49625">
        <v>34</v>
      </c>
      <c r="I49625" s="3">
        <v>2024</v>
      </c>
      <c r="J49625" t="str">
        <f t="shared" si="1550"/>
        <v>Nov</v>
      </c>
      <c r="K49625">
        <f t="shared" si="1551"/>
        <v>18</v>
      </c>
      <c r="L49625" t="str" cm="1">
        <f t="array" ref="L49625">_xlfn.IFS(H49625&gt;=65,"senior citizen",H49625&gt;=26,"adult",H49625&lt;26,"young")</f>
        <v>adult</v>
      </c>
    </row>
    <row r="49626" spans="1:12" x14ac:dyDescent="0.35">
      <c r="A49626" s="1">
        <v>45126.693749999999</v>
      </c>
      <c r="B49626" s="2" t="s">
        <v>10</v>
      </c>
      <c r="C49626" s="2" t="s">
        <v>26</v>
      </c>
      <c r="D49626" s="2">
        <v>185.41</v>
      </c>
      <c r="E49626" s="2">
        <v>2</v>
      </c>
      <c r="F49626" s="2">
        <v>370.82</v>
      </c>
      <c r="G49626" s="2" t="s">
        <v>391</v>
      </c>
      <c r="H49626">
        <v>32</v>
      </c>
      <c r="I49626" s="3">
        <v>2023</v>
      </c>
      <c r="J49626" t="str">
        <f t="shared" si="1550"/>
        <v>Jul</v>
      </c>
      <c r="K49626">
        <f t="shared" si="1551"/>
        <v>19</v>
      </c>
      <c r="L49626" t="str" cm="1">
        <f t="array" ref="L49626">_xlfn.IFS(H49626&gt;=65,"senior citizen",H49626&gt;=26,"adult",H49626&lt;26,"young")</f>
        <v>adult</v>
      </c>
    </row>
    <row r="49627" spans="1:12" x14ac:dyDescent="0.35">
      <c r="A49627" s="1">
        <v>45427.426388888889</v>
      </c>
      <c r="B49627" s="2" t="s">
        <v>13</v>
      </c>
      <c r="C49627" s="2" t="s">
        <v>19</v>
      </c>
      <c r="D49627" s="2">
        <v>229.73</v>
      </c>
      <c r="E49627" s="2">
        <v>2</v>
      </c>
      <c r="F49627" s="2">
        <v>459.46</v>
      </c>
      <c r="G49627" s="2" t="s">
        <v>156</v>
      </c>
      <c r="H49627">
        <v>26</v>
      </c>
      <c r="I49627" s="3">
        <v>2024</v>
      </c>
      <c r="J49627" t="str">
        <f t="shared" si="1550"/>
        <v>May</v>
      </c>
      <c r="K49627">
        <f t="shared" si="1551"/>
        <v>15</v>
      </c>
      <c r="L49627" t="str" cm="1">
        <f t="array" ref="L49627">_xlfn.IFS(H49627&gt;=65,"senior citizen",H49627&gt;=26,"adult",H49627&lt;26,"young")</f>
        <v>adult</v>
      </c>
    </row>
    <row r="49628" spans="1:12" x14ac:dyDescent="0.35">
      <c r="A49628" s="1">
        <v>45594.683333333334</v>
      </c>
      <c r="B49628" s="2" t="s">
        <v>10</v>
      </c>
      <c r="C49628" s="2" t="s">
        <v>8</v>
      </c>
      <c r="D49628" s="2">
        <v>147.44</v>
      </c>
      <c r="E49628" s="2">
        <v>1</v>
      </c>
      <c r="F49628" s="2">
        <v>147.44</v>
      </c>
      <c r="G49628" s="2" t="s">
        <v>382</v>
      </c>
      <c r="H49628">
        <v>47</v>
      </c>
      <c r="I49628" s="3">
        <v>2024</v>
      </c>
      <c r="J49628" t="str">
        <f t="shared" si="1550"/>
        <v>Oct</v>
      </c>
      <c r="K49628">
        <f t="shared" si="1551"/>
        <v>29</v>
      </c>
      <c r="L49628" t="str" cm="1">
        <f t="array" ref="L49628">_xlfn.IFS(H49628&gt;=65,"senior citizen",H49628&gt;=26,"adult",H49628&lt;26,"young")</f>
        <v>adult</v>
      </c>
    </row>
    <row r="49629" spans="1:12" x14ac:dyDescent="0.35">
      <c r="A49629" s="1">
        <v>45663.363194444442</v>
      </c>
      <c r="B49629" s="2" t="s">
        <v>13</v>
      </c>
      <c r="C49629" s="2" t="s">
        <v>11</v>
      </c>
      <c r="D49629" s="2">
        <v>171.32</v>
      </c>
      <c r="E49629" s="2">
        <v>4</v>
      </c>
      <c r="F49629" s="2">
        <v>685.28</v>
      </c>
      <c r="G49629" s="2" t="s">
        <v>61</v>
      </c>
      <c r="H49629">
        <v>25</v>
      </c>
      <c r="I49629" s="3">
        <v>2025</v>
      </c>
      <c r="J49629" t="str">
        <f t="shared" si="1550"/>
        <v>Jan</v>
      </c>
      <c r="K49629">
        <f t="shared" si="1551"/>
        <v>6</v>
      </c>
      <c r="L49629" t="str" cm="1">
        <f t="array" ref="L49629">_xlfn.IFS(H49629&gt;=65,"senior citizen",H49629&gt;=26,"adult",H49629&lt;26,"young")</f>
        <v>young</v>
      </c>
    </row>
    <row r="49630" spans="1:12" x14ac:dyDescent="0.35">
      <c r="A49630" s="1">
        <v>45287.876388888886</v>
      </c>
      <c r="B49630" s="2" t="s">
        <v>13</v>
      </c>
      <c r="C49630" s="2" t="s">
        <v>11</v>
      </c>
      <c r="D49630" s="2">
        <v>479.11</v>
      </c>
      <c r="E49630" s="2">
        <v>2</v>
      </c>
      <c r="F49630" s="2">
        <v>958.22</v>
      </c>
      <c r="G49630" s="2" t="s">
        <v>55</v>
      </c>
      <c r="H49630">
        <v>23</v>
      </c>
      <c r="I49630" s="3">
        <v>2023</v>
      </c>
      <c r="J49630" t="str">
        <f t="shared" si="1550"/>
        <v>Dec</v>
      </c>
      <c r="K49630">
        <f t="shared" si="1551"/>
        <v>27</v>
      </c>
      <c r="L49630" t="str" cm="1">
        <f t="array" ref="L49630">_xlfn.IFS(H49630&gt;=65,"senior citizen",H49630&gt;=26,"adult",H49630&lt;26,"young")</f>
        <v>young</v>
      </c>
    </row>
    <row r="49631" spans="1:12" x14ac:dyDescent="0.35">
      <c r="A49631" s="1">
        <v>45254.229861111111</v>
      </c>
      <c r="B49631" s="2" t="s">
        <v>10</v>
      </c>
      <c r="C49631" s="2" t="s">
        <v>15</v>
      </c>
      <c r="D49631" s="2">
        <v>289.32</v>
      </c>
      <c r="E49631" s="2">
        <v>3</v>
      </c>
      <c r="F49631" s="2">
        <v>867.96</v>
      </c>
      <c r="G49631" s="2" t="s">
        <v>53</v>
      </c>
      <c r="H49631">
        <v>58</v>
      </c>
      <c r="I49631" s="3">
        <v>2023</v>
      </c>
      <c r="J49631" t="str">
        <f t="shared" si="1550"/>
        <v>Nov</v>
      </c>
      <c r="K49631">
        <f t="shared" si="1551"/>
        <v>24</v>
      </c>
      <c r="L49631" t="str" cm="1">
        <f t="array" ref="L49631">_xlfn.IFS(H49631&gt;=65,"senior citizen",H49631&gt;=26,"adult",H49631&lt;26,"young")</f>
        <v>adult</v>
      </c>
    </row>
    <row r="49632" spans="1:12" x14ac:dyDescent="0.35">
      <c r="A49632" s="1">
        <v>45310.978472222225</v>
      </c>
      <c r="B49632" s="2" t="s">
        <v>13</v>
      </c>
      <c r="C49632" s="2" t="s">
        <v>19</v>
      </c>
      <c r="D49632" s="2">
        <v>389.8</v>
      </c>
      <c r="E49632" s="2">
        <v>2</v>
      </c>
      <c r="F49632" s="2">
        <v>779.6</v>
      </c>
      <c r="G49632" s="2" t="s">
        <v>205</v>
      </c>
      <c r="H49632">
        <v>54</v>
      </c>
      <c r="I49632" s="3">
        <v>2024</v>
      </c>
      <c r="J49632" t="str">
        <f t="shared" si="1550"/>
        <v>Jan</v>
      </c>
      <c r="K49632">
        <f t="shared" si="1551"/>
        <v>19</v>
      </c>
      <c r="L49632" t="str" cm="1">
        <f t="array" ref="L49632">_xlfn.IFS(H49632&gt;=65,"senior citizen",H49632&gt;=26,"adult",H49632&lt;26,"young")</f>
        <v>adult</v>
      </c>
    </row>
    <row r="49633" spans="1:12" x14ac:dyDescent="0.35">
      <c r="A49633" s="1">
        <v>45657.959722222222</v>
      </c>
      <c r="B49633" s="2" t="s">
        <v>7</v>
      </c>
      <c r="C49633" s="2" t="s">
        <v>19</v>
      </c>
      <c r="D49633" s="2">
        <v>81.75</v>
      </c>
      <c r="E49633" s="2">
        <v>5</v>
      </c>
      <c r="F49633" s="2">
        <v>408.75</v>
      </c>
      <c r="G49633" s="2" t="s">
        <v>156</v>
      </c>
      <c r="H49633">
        <v>26</v>
      </c>
      <c r="I49633" s="3">
        <v>2024</v>
      </c>
      <c r="J49633" t="str">
        <f t="shared" si="1550"/>
        <v>Dec</v>
      </c>
      <c r="K49633">
        <f t="shared" si="1551"/>
        <v>31</v>
      </c>
      <c r="L49633" t="str" cm="1">
        <f t="array" ref="L49633">_xlfn.IFS(H49633&gt;=65,"senior citizen",H49633&gt;=26,"adult",H49633&lt;26,"young")</f>
        <v>adult</v>
      </c>
    </row>
    <row r="49634" spans="1:12" x14ac:dyDescent="0.35">
      <c r="A49634" s="1">
        <v>45496.19027777778</v>
      </c>
      <c r="B49634" s="2" t="s">
        <v>10</v>
      </c>
      <c r="C49634" s="2" t="s">
        <v>11</v>
      </c>
      <c r="D49634" s="2">
        <v>472.21</v>
      </c>
      <c r="E49634" s="2">
        <v>4</v>
      </c>
      <c r="F49634" s="2">
        <v>1888.84</v>
      </c>
      <c r="G49634" s="2" t="s">
        <v>170</v>
      </c>
      <c r="H49634">
        <v>20</v>
      </c>
      <c r="I49634" s="3">
        <v>2024</v>
      </c>
      <c r="J49634" t="str">
        <f t="shared" si="1550"/>
        <v>Jul</v>
      </c>
      <c r="K49634">
        <f t="shared" si="1551"/>
        <v>23</v>
      </c>
      <c r="L49634" t="str" cm="1">
        <f t="array" ref="L49634">_xlfn.IFS(H49634&gt;=65,"senior citizen",H49634&gt;=26,"adult",H49634&lt;26,"young")</f>
        <v>young</v>
      </c>
    </row>
    <row r="49635" spans="1:12" x14ac:dyDescent="0.35">
      <c r="A49635" s="1">
        <v>45612.324305555558</v>
      </c>
      <c r="B49635" s="2" t="s">
        <v>7</v>
      </c>
      <c r="C49635" s="2" t="s">
        <v>8</v>
      </c>
      <c r="D49635" s="2">
        <v>103.59</v>
      </c>
      <c r="E49635" s="2">
        <v>1</v>
      </c>
      <c r="F49635" s="2">
        <v>103.59</v>
      </c>
      <c r="G49635" s="2" t="s">
        <v>177</v>
      </c>
      <c r="H49635">
        <v>33</v>
      </c>
      <c r="I49635" s="3">
        <v>2024</v>
      </c>
      <c r="J49635" t="str">
        <f t="shared" si="1550"/>
        <v>Nov</v>
      </c>
      <c r="K49635">
        <f t="shared" si="1551"/>
        <v>16</v>
      </c>
      <c r="L49635" t="str" cm="1">
        <f t="array" ref="L49635">_xlfn.IFS(H49635&gt;=65,"senior citizen",H49635&gt;=26,"adult",H49635&lt;26,"young")</f>
        <v>adult</v>
      </c>
    </row>
    <row r="49636" spans="1:12" x14ac:dyDescent="0.35">
      <c r="A49636" s="1">
        <v>44989.723611111112</v>
      </c>
      <c r="B49636" s="2" t="s">
        <v>13</v>
      </c>
      <c r="C49636" s="2" t="s">
        <v>26</v>
      </c>
      <c r="D49636" s="2">
        <v>334.12</v>
      </c>
      <c r="E49636" s="2">
        <v>4</v>
      </c>
      <c r="F49636" s="2">
        <v>1336.48</v>
      </c>
      <c r="G49636" s="2" t="s">
        <v>261</v>
      </c>
      <c r="H49636">
        <v>19</v>
      </c>
      <c r="I49636" s="3">
        <v>2023</v>
      </c>
      <c r="J49636" t="str">
        <f t="shared" si="1550"/>
        <v>Mar</v>
      </c>
      <c r="K49636">
        <f t="shared" si="1551"/>
        <v>4</v>
      </c>
      <c r="L49636" t="str" cm="1">
        <f t="array" ref="L49636">_xlfn.IFS(H49636&gt;=65,"senior citizen",H49636&gt;=26,"adult",H49636&lt;26,"young")</f>
        <v>young</v>
      </c>
    </row>
    <row r="49637" spans="1:12" x14ac:dyDescent="0.35">
      <c r="A49637" s="1">
        <v>45544.209027777775</v>
      </c>
      <c r="B49637" s="2" t="s">
        <v>10</v>
      </c>
      <c r="C49637" s="2" t="s">
        <v>15</v>
      </c>
      <c r="D49637" s="2">
        <v>459.09</v>
      </c>
      <c r="E49637" s="2">
        <v>3</v>
      </c>
      <c r="F49637" s="2">
        <v>1377.27</v>
      </c>
      <c r="G49637" s="2" t="s">
        <v>377</v>
      </c>
      <c r="H49637">
        <v>28</v>
      </c>
      <c r="I49637" s="3">
        <v>2024</v>
      </c>
      <c r="J49637" t="str">
        <f t="shared" si="1550"/>
        <v>Sep</v>
      </c>
      <c r="K49637">
        <f t="shared" si="1551"/>
        <v>9</v>
      </c>
      <c r="L49637" t="str" cm="1">
        <f t="array" ref="L49637">_xlfn.IFS(H49637&gt;=65,"senior citizen",H49637&gt;=26,"adult",H49637&lt;26,"young")</f>
        <v>adult</v>
      </c>
    </row>
    <row r="49638" spans="1:12" x14ac:dyDescent="0.35">
      <c r="A49638" s="1">
        <v>45580.495833333334</v>
      </c>
      <c r="B49638" s="2" t="s">
        <v>13</v>
      </c>
      <c r="C49638" s="2" t="s">
        <v>15</v>
      </c>
      <c r="D49638" s="2">
        <v>268.20999999999998</v>
      </c>
      <c r="E49638" s="2">
        <v>4</v>
      </c>
      <c r="F49638" s="2">
        <v>1072.8399999999999</v>
      </c>
      <c r="G49638" s="2" t="s">
        <v>204</v>
      </c>
      <c r="H49638">
        <v>47</v>
      </c>
      <c r="I49638" s="3">
        <v>2024</v>
      </c>
      <c r="J49638" t="str">
        <f t="shared" si="1550"/>
        <v>Oct</v>
      </c>
      <c r="K49638">
        <f t="shared" si="1551"/>
        <v>15</v>
      </c>
      <c r="L49638" t="str" cm="1">
        <f t="array" ref="L49638">_xlfn.IFS(H49638&gt;=65,"senior citizen",H49638&gt;=26,"adult",H49638&lt;26,"young")</f>
        <v>adult</v>
      </c>
    </row>
    <row r="49639" spans="1:12" x14ac:dyDescent="0.35">
      <c r="A49639" s="1">
        <v>45514.268055555556</v>
      </c>
      <c r="B49639" s="2" t="s">
        <v>10</v>
      </c>
      <c r="C49639" s="2" t="s">
        <v>15</v>
      </c>
      <c r="D49639" s="2">
        <v>474.2</v>
      </c>
      <c r="E49639" s="2">
        <v>3</v>
      </c>
      <c r="F49639" s="2">
        <v>1422.6</v>
      </c>
      <c r="G49639" s="2" t="s">
        <v>48</v>
      </c>
      <c r="H49639">
        <v>47</v>
      </c>
      <c r="I49639" s="3">
        <v>2024</v>
      </c>
      <c r="J49639" t="str">
        <f t="shared" si="1550"/>
        <v>Aug</v>
      </c>
      <c r="K49639">
        <f t="shared" si="1551"/>
        <v>10</v>
      </c>
      <c r="L49639" t="str" cm="1">
        <f t="array" ref="L49639">_xlfn.IFS(H49639&gt;=65,"senior citizen",H49639&gt;=26,"adult",H49639&lt;26,"young")</f>
        <v>adult</v>
      </c>
    </row>
    <row r="49640" spans="1:12" x14ac:dyDescent="0.35">
      <c r="A49640" s="1">
        <v>45496.828472222223</v>
      </c>
      <c r="B49640" s="2" t="s">
        <v>7</v>
      </c>
      <c r="C49640" s="2" t="s">
        <v>8</v>
      </c>
      <c r="D49640" s="2">
        <v>172.88</v>
      </c>
      <c r="E49640" s="2">
        <v>4</v>
      </c>
      <c r="F49640" s="2">
        <v>691.52</v>
      </c>
      <c r="G49640" s="2" t="s">
        <v>18</v>
      </c>
      <c r="H49640">
        <v>45</v>
      </c>
      <c r="I49640" s="3">
        <v>2024</v>
      </c>
      <c r="J49640" t="str">
        <f t="shared" si="1550"/>
        <v>Jul</v>
      </c>
      <c r="K49640">
        <f t="shared" si="1551"/>
        <v>23</v>
      </c>
      <c r="L49640" t="str" cm="1">
        <f t="array" ref="L49640">_xlfn.IFS(H49640&gt;=65,"senior citizen",H49640&gt;=26,"adult",H49640&lt;26,"young")</f>
        <v>adult</v>
      </c>
    </row>
    <row r="49641" spans="1:12" x14ac:dyDescent="0.35">
      <c r="A49641" s="1">
        <v>45154.072222222225</v>
      </c>
      <c r="B49641" s="2" t="s">
        <v>13</v>
      </c>
      <c r="C49641" s="2" t="s">
        <v>26</v>
      </c>
      <c r="D49641" s="2">
        <v>62.85</v>
      </c>
      <c r="E49641" s="2">
        <v>5</v>
      </c>
      <c r="F49641" s="2">
        <v>314.25</v>
      </c>
      <c r="G49641" s="2" t="s">
        <v>122</v>
      </c>
      <c r="H49641">
        <v>22</v>
      </c>
      <c r="I49641" s="3">
        <v>2023</v>
      </c>
      <c r="J49641" t="str">
        <f t="shared" si="1550"/>
        <v>Aug</v>
      </c>
      <c r="K49641">
        <f t="shared" si="1551"/>
        <v>16</v>
      </c>
      <c r="L49641" t="str" cm="1">
        <f t="array" ref="L49641">_xlfn.IFS(H49641&gt;=65,"senior citizen",H49641&gt;=26,"adult",H49641&lt;26,"young")</f>
        <v>young</v>
      </c>
    </row>
    <row r="49642" spans="1:12" x14ac:dyDescent="0.35">
      <c r="A49642" s="1">
        <v>45421.150694444441</v>
      </c>
      <c r="B49642" s="2" t="s">
        <v>10</v>
      </c>
      <c r="C49642" s="2" t="s">
        <v>15</v>
      </c>
      <c r="D49642" s="2">
        <v>432.83</v>
      </c>
      <c r="E49642" s="2">
        <v>1</v>
      </c>
      <c r="F49642" s="2">
        <v>432.83</v>
      </c>
      <c r="G49642" s="2" t="s">
        <v>250</v>
      </c>
      <c r="H49642">
        <v>32</v>
      </c>
      <c r="I49642" s="3">
        <v>2024</v>
      </c>
      <c r="J49642" t="str">
        <f t="shared" si="1550"/>
        <v>May</v>
      </c>
      <c r="K49642">
        <f t="shared" si="1551"/>
        <v>9</v>
      </c>
      <c r="L49642" t="str" cm="1">
        <f t="array" ref="L49642">_xlfn.IFS(H49642&gt;=65,"senior citizen",H49642&gt;=26,"adult",H49642&lt;26,"young")</f>
        <v>adult</v>
      </c>
    </row>
    <row r="49643" spans="1:12" x14ac:dyDescent="0.35">
      <c r="A49643" s="1">
        <v>45549.504861111112</v>
      </c>
      <c r="B49643" s="2" t="s">
        <v>10</v>
      </c>
      <c r="C49643" s="2" t="s">
        <v>26</v>
      </c>
      <c r="D49643" s="2">
        <v>46.7</v>
      </c>
      <c r="E49643" s="2">
        <v>2</v>
      </c>
      <c r="F49643" s="2">
        <v>93.4</v>
      </c>
      <c r="G49643" s="2" t="s">
        <v>238</v>
      </c>
      <c r="H49643">
        <v>26</v>
      </c>
      <c r="I49643" s="3">
        <v>2024</v>
      </c>
      <c r="J49643" t="str">
        <f t="shared" si="1550"/>
        <v>Sep</v>
      </c>
      <c r="K49643">
        <f t="shared" si="1551"/>
        <v>14</v>
      </c>
      <c r="L49643" t="str" cm="1">
        <f t="array" ref="L49643">_xlfn.IFS(H49643&gt;=65,"senior citizen",H49643&gt;=26,"adult",H49643&lt;26,"young")</f>
        <v>adult</v>
      </c>
    </row>
    <row r="49644" spans="1:12" x14ac:dyDescent="0.35">
      <c r="A49644" s="1">
        <v>45108.49722222222</v>
      </c>
      <c r="B49644" s="2" t="s">
        <v>7</v>
      </c>
      <c r="C49644" s="2" t="s">
        <v>15</v>
      </c>
      <c r="D49644" s="2">
        <v>87.02</v>
      </c>
      <c r="E49644" s="2">
        <v>5</v>
      </c>
      <c r="F49644" s="2">
        <v>435.1</v>
      </c>
      <c r="G49644" s="2" t="s">
        <v>286</v>
      </c>
      <c r="H49644">
        <v>46</v>
      </c>
      <c r="I49644" s="3">
        <v>2023</v>
      </c>
      <c r="J49644" t="str">
        <f t="shared" si="1550"/>
        <v>Jul</v>
      </c>
      <c r="K49644">
        <f t="shared" si="1551"/>
        <v>1</v>
      </c>
      <c r="L49644" t="str" cm="1">
        <f t="array" ref="L49644">_xlfn.IFS(H49644&gt;=65,"senior citizen",H49644&gt;=26,"adult",H49644&lt;26,"young")</f>
        <v>adult</v>
      </c>
    </row>
    <row r="49645" spans="1:12" x14ac:dyDescent="0.35">
      <c r="A49645" s="1">
        <v>44972.147222222222</v>
      </c>
      <c r="B49645" s="2" t="s">
        <v>10</v>
      </c>
      <c r="C49645" s="2" t="s">
        <v>15</v>
      </c>
      <c r="D49645" s="2">
        <v>51.33</v>
      </c>
      <c r="E49645" s="2">
        <v>1</v>
      </c>
      <c r="F49645" s="2">
        <v>51.33</v>
      </c>
      <c r="G49645" s="2" t="s">
        <v>168</v>
      </c>
      <c r="H49645">
        <v>20</v>
      </c>
      <c r="I49645" s="3">
        <v>2023</v>
      </c>
      <c r="J49645" t="str">
        <f t="shared" si="1550"/>
        <v>Feb</v>
      </c>
      <c r="K49645">
        <f t="shared" si="1551"/>
        <v>15</v>
      </c>
      <c r="L49645" t="str" cm="1">
        <f t="array" ref="L49645">_xlfn.IFS(H49645&gt;=65,"senior citizen",H49645&gt;=26,"adult",H49645&lt;26,"young")</f>
        <v>young</v>
      </c>
    </row>
    <row r="49646" spans="1:12" x14ac:dyDescent="0.35">
      <c r="A49646" s="1">
        <v>45460.188888888886</v>
      </c>
      <c r="B49646" s="2" t="s">
        <v>13</v>
      </c>
      <c r="C49646" s="2" t="s">
        <v>15</v>
      </c>
      <c r="D49646" s="2">
        <v>212.21</v>
      </c>
      <c r="E49646" s="2">
        <v>2</v>
      </c>
      <c r="F49646" s="2">
        <v>424.42</v>
      </c>
      <c r="G49646" s="2" t="s">
        <v>217</v>
      </c>
      <c r="H49646">
        <v>36</v>
      </c>
      <c r="I49646" s="3">
        <v>2024</v>
      </c>
      <c r="J49646" t="str">
        <f t="shared" si="1550"/>
        <v>Jun</v>
      </c>
      <c r="K49646">
        <f t="shared" si="1551"/>
        <v>17</v>
      </c>
      <c r="L49646" t="str" cm="1">
        <f t="array" ref="L49646">_xlfn.IFS(H49646&gt;=65,"senior citizen",H49646&gt;=26,"adult",H49646&lt;26,"young")</f>
        <v>adult</v>
      </c>
    </row>
    <row r="49647" spans="1:12" x14ac:dyDescent="0.35">
      <c r="A49647" s="1">
        <v>45539.648611111108</v>
      </c>
      <c r="B49647" s="2" t="s">
        <v>7</v>
      </c>
      <c r="C49647" s="2" t="s">
        <v>15</v>
      </c>
      <c r="D49647" s="2">
        <v>335.11</v>
      </c>
      <c r="E49647" s="2">
        <v>5</v>
      </c>
      <c r="F49647" s="2">
        <v>1675.55</v>
      </c>
      <c r="G49647" s="2" t="s">
        <v>226</v>
      </c>
      <c r="H49647">
        <v>68</v>
      </c>
      <c r="I49647" s="3">
        <v>2024</v>
      </c>
      <c r="J49647" t="str">
        <f t="shared" si="1550"/>
        <v>Sep</v>
      </c>
      <c r="K49647">
        <f t="shared" si="1551"/>
        <v>4</v>
      </c>
      <c r="L49647" t="str" cm="1">
        <f t="array" ref="L49647">_xlfn.IFS(H49647&gt;=65,"senior citizen",H49647&gt;=26,"adult",H49647&lt;26,"young")</f>
        <v>senior citizen</v>
      </c>
    </row>
    <row r="49648" spans="1:12" x14ac:dyDescent="0.35">
      <c r="A49648" s="1">
        <v>45653.872916666667</v>
      </c>
      <c r="B49648" s="2" t="s">
        <v>7</v>
      </c>
      <c r="C49648" s="2" t="s">
        <v>11</v>
      </c>
      <c r="D49648" s="2">
        <v>247.5</v>
      </c>
      <c r="E49648" s="2">
        <v>1</v>
      </c>
      <c r="F49648" s="2">
        <v>247.5</v>
      </c>
      <c r="G49648" s="2" t="s">
        <v>351</v>
      </c>
      <c r="H49648">
        <v>47</v>
      </c>
      <c r="I49648" s="3">
        <v>2024</v>
      </c>
      <c r="J49648" t="str">
        <f t="shared" si="1550"/>
        <v>Dec</v>
      </c>
      <c r="K49648">
        <f t="shared" si="1551"/>
        <v>27</v>
      </c>
      <c r="L49648" t="str" cm="1">
        <f t="array" ref="L49648">_xlfn.IFS(H49648&gt;=65,"senior citizen",H49648&gt;=26,"adult",H49648&lt;26,"young")</f>
        <v>adult</v>
      </c>
    </row>
    <row r="49649" spans="1:12" x14ac:dyDescent="0.35">
      <c r="A49649" s="1">
        <v>44984.390972222223</v>
      </c>
      <c r="B49649" s="2" t="s">
        <v>13</v>
      </c>
      <c r="C49649" s="2" t="s">
        <v>19</v>
      </c>
      <c r="D49649" s="2">
        <v>198.14</v>
      </c>
      <c r="E49649" s="2">
        <v>2</v>
      </c>
      <c r="F49649" s="2">
        <v>396.28</v>
      </c>
      <c r="G49649" s="2" t="s">
        <v>277</v>
      </c>
      <c r="H49649">
        <v>37</v>
      </c>
      <c r="I49649" s="3">
        <v>2023</v>
      </c>
      <c r="J49649" t="str">
        <f t="shared" si="1550"/>
        <v>Feb</v>
      </c>
      <c r="K49649">
        <f t="shared" si="1551"/>
        <v>27</v>
      </c>
      <c r="L49649" t="str" cm="1">
        <f t="array" ref="L49649">_xlfn.IFS(H49649&gt;=65,"senior citizen",H49649&gt;=26,"adult",H49649&lt;26,"young")</f>
        <v>adult</v>
      </c>
    </row>
    <row r="49650" spans="1:12" x14ac:dyDescent="0.35">
      <c r="A49650" s="1">
        <v>45190.743750000001</v>
      </c>
      <c r="B49650" s="2" t="s">
        <v>7</v>
      </c>
      <c r="C49650" s="2" t="s">
        <v>19</v>
      </c>
      <c r="D49650" s="2">
        <v>132.78</v>
      </c>
      <c r="E49650" s="2">
        <v>5</v>
      </c>
      <c r="F49650" s="2">
        <v>663.9</v>
      </c>
      <c r="G49650" s="2" t="s">
        <v>343</v>
      </c>
      <c r="H49650">
        <v>42</v>
      </c>
      <c r="I49650" s="3">
        <v>2023</v>
      </c>
      <c r="J49650" t="str">
        <f t="shared" si="1550"/>
        <v>Sep</v>
      </c>
      <c r="K49650">
        <f t="shared" si="1551"/>
        <v>21</v>
      </c>
      <c r="L49650" t="str" cm="1">
        <f t="array" ref="L49650">_xlfn.IFS(H49650&gt;=65,"senior citizen",H49650&gt;=26,"adult",H49650&lt;26,"young")</f>
        <v>adult</v>
      </c>
    </row>
    <row r="49651" spans="1:12" x14ac:dyDescent="0.35">
      <c r="A49651" s="1">
        <v>44978.699305555558</v>
      </c>
      <c r="B49651" s="2" t="s">
        <v>7</v>
      </c>
      <c r="C49651" s="2" t="s">
        <v>8</v>
      </c>
      <c r="D49651" s="2">
        <v>496.31</v>
      </c>
      <c r="E49651" s="2">
        <v>1</v>
      </c>
      <c r="F49651" s="2">
        <v>496.31</v>
      </c>
      <c r="G49651" s="2" t="s">
        <v>293</v>
      </c>
      <c r="H49651">
        <v>19</v>
      </c>
      <c r="I49651" s="3">
        <v>2023</v>
      </c>
      <c r="J49651" t="str">
        <f t="shared" si="1550"/>
        <v>Feb</v>
      </c>
      <c r="K49651">
        <f t="shared" si="1551"/>
        <v>21</v>
      </c>
      <c r="L49651" t="str" cm="1">
        <f t="array" ref="L49651">_xlfn.IFS(H49651&gt;=65,"senior citizen",H49651&gt;=26,"adult",H49651&lt;26,"young")</f>
        <v>young</v>
      </c>
    </row>
    <row r="49652" spans="1:12" x14ac:dyDescent="0.35">
      <c r="A49652" s="1">
        <v>44934.757638888892</v>
      </c>
      <c r="B49652" s="2" t="s">
        <v>7</v>
      </c>
      <c r="C49652" s="2" t="s">
        <v>8</v>
      </c>
      <c r="D49652" s="2">
        <v>55</v>
      </c>
      <c r="E49652" s="2">
        <v>2</v>
      </c>
      <c r="F49652" s="2">
        <v>110</v>
      </c>
      <c r="G49652" s="2" t="s">
        <v>296</v>
      </c>
      <c r="H49652">
        <v>35</v>
      </c>
      <c r="I49652" s="3">
        <v>2023</v>
      </c>
      <c r="J49652" t="str">
        <f t="shared" si="1550"/>
        <v>Jan</v>
      </c>
      <c r="K49652">
        <f t="shared" si="1551"/>
        <v>8</v>
      </c>
      <c r="L49652" t="str" cm="1">
        <f t="array" ref="L49652">_xlfn.IFS(H49652&gt;=65,"senior citizen",H49652&gt;=26,"adult",H49652&lt;26,"young")</f>
        <v>adult</v>
      </c>
    </row>
    <row r="49653" spans="1:12" x14ac:dyDescent="0.35">
      <c r="A49653" s="1">
        <v>45332.480555555558</v>
      </c>
      <c r="B49653" s="2" t="s">
        <v>13</v>
      </c>
      <c r="C49653" s="2" t="s">
        <v>26</v>
      </c>
      <c r="D49653" s="2">
        <v>208.97</v>
      </c>
      <c r="E49653" s="2">
        <v>4</v>
      </c>
      <c r="F49653" s="2">
        <v>835.88</v>
      </c>
      <c r="G49653" s="2" t="s">
        <v>379</v>
      </c>
      <c r="H49653">
        <v>36</v>
      </c>
      <c r="I49653" s="3">
        <v>2024</v>
      </c>
      <c r="J49653" t="str">
        <f t="shared" si="1550"/>
        <v>Feb</v>
      </c>
      <c r="K49653">
        <f t="shared" si="1551"/>
        <v>10</v>
      </c>
      <c r="L49653" t="str" cm="1">
        <f t="array" ref="L49653">_xlfn.IFS(H49653&gt;=65,"senior citizen",H49653&gt;=26,"adult",H49653&lt;26,"young")</f>
        <v>adult</v>
      </c>
    </row>
    <row r="49654" spans="1:12" x14ac:dyDescent="0.35">
      <c r="A49654" s="1">
        <v>45582.144444444442</v>
      </c>
      <c r="B49654" s="2" t="s">
        <v>7</v>
      </c>
      <c r="C49654" s="2" t="s">
        <v>26</v>
      </c>
      <c r="D49654" s="2">
        <v>229.81</v>
      </c>
      <c r="E49654" s="2">
        <v>4</v>
      </c>
      <c r="F49654" s="2">
        <v>919.24</v>
      </c>
      <c r="G49654" s="2" t="s">
        <v>223</v>
      </c>
      <c r="H49654">
        <v>20</v>
      </c>
      <c r="I49654" s="3">
        <v>2024</v>
      </c>
      <c r="J49654" t="str">
        <f t="shared" si="1550"/>
        <v>Oct</v>
      </c>
      <c r="K49654">
        <f t="shared" si="1551"/>
        <v>17</v>
      </c>
      <c r="L49654" t="str" cm="1">
        <f t="array" ref="L49654">_xlfn.IFS(H49654&gt;=65,"senior citizen",H49654&gt;=26,"adult",H49654&lt;26,"young")</f>
        <v>young</v>
      </c>
    </row>
    <row r="49655" spans="1:12" x14ac:dyDescent="0.35">
      <c r="A49655" s="1">
        <v>45483.46875</v>
      </c>
      <c r="B49655" s="2" t="s">
        <v>7</v>
      </c>
      <c r="C49655" s="2" t="s">
        <v>11</v>
      </c>
      <c r="D49655" s="2">
        <v>215.17</v>
      </c>
      <c r="E49655" s="2">
        <v>5</v>
      </c>
      <c r="F49655" s="2">
        <v>1075.8499999999999</v>
      </c>
      <c r="G49655" s="2" t="s">
        <v>196</v>
      </c>
      <c r="H49655">
        <v>22</v>
      </c>
      <c r="I49655" s="3">
        <v>2024</v>
      </c>
      <c r="J49655" t="str">
        <f t="shared" si="1550"/>
        <v>Jul</v>
      </c>
      <c r="K49655">
        <f t="shared" si="1551"/>
        <v>10</v>
      </c>
      <c r="L49655" t="str" cm="1">
        <f t="array" ref="L49655">_xlfn.IFS(H49655&gt;=65,"senior citizen",H49655&gt;=26,"adult",H49655&lt;26,"young")</f>
        <v>young</v>
      </c>
    </row>
    <row r="49656" spans="1:12" x14ac:dyDescent="0.35">
      <c r="A49656" s="1">
        <v>45137.356944444444</v>
      </c>
      <c r="B49656" s="2" t="s">
        <v>13</v>
      </c>
      <c r="C49656" s="2" t="s">
        <v>19</v>
      </c>
      <c r="D49656" s="2">
        <v>167</v>
      </c>
      <c r="E49656" s="2">
        <v>3</v>
      </c>
      <c r="F49656" s="2">
        <v>501</v>
      </c>
      <c r="G49656" s="2" t="s">
        <v>142</v>
      </c>
      <c r="H49656">
        <v>46</v>
      </c>
      <c r="I49656" s="3">
        <v>2023</v>
      </c>
      <c r="J49656" t="str">
        <f t="shared" si="1550"/>
        <v>Jul</v>
      </c>
      <c r="K49656">
        <f t="shared" si="1551"/>
        <v>30</v>
      </c>
      <c r="L49656" t="str" cm="1">
        <f t="array" ref="L49656">_xlfn.IFS(H49656&gt;=65,"senior citizen",H49656&gt;=26,"adult",H49656&lt;26,"young")</f>
        <v>adult</v>
      </c>
    </row>
    <row r="49657" spans="1:12" x14ac:dyDescent="0.35">
      <c r="A49657" s="1">
        <v>45136.954861111109</v>
      </c>
      <c r="B49657" s="2" t="s">
        <v>10</v>
      </c>
      <c r="C49657" s="2" t="s">
        <v>11</v>
      </c>
      <c r="D49657" s="2">
        <v>22.85</v>
      </c>
      <c r="E49657" s="2">
        <v>5</v>
      </c>
      <c r="F49657" s="2">
        <v>114.25</v>
      </c>
      <c r="G49657" s="2" t="s">
        <v>57</v>
      </c>
      <c r="H49657">
        <v>44</v>
      </c>
      <c r="I49657" s="3">
        <v>2023</v>
      </c>
      <c r="J49657" t="str">
        <f t="shared" si="1550"/>
        <v>Jul</v>
      </c>
      <c r="K49657">
        <f t="shared" si="1551"/>
        <v>29</v>
      </c>
      <c r="L49657" t="str" cm="1">
        <f t="array" ref="L49657">_xlfn.IFS(H49657&gt;=65,"senior citizen",H49657&gt;=26,"adult",H49657&lt;26,"young")</f>
        <v>adult</v>
      </c>
    </row>
    <row r="49658" spans="1:12" x14ac:dyDescent="0.35">
      <c r="A49658" s="1">
        <v>45005.890277777777</v>
      </c>
      <c r="B49658" s="2" t="s">
        <v>10</v>
      </c>
      <c r="C49658" s="2" t="s">
        <v>15</v>
      </c>
      <c r="D49658" s="2">
        <v>99.23</v>
      </c>
      <c r="E49658" s="2">
        <v>3</v>
      </c>
      <c r="F49658" s="2">
        <v>297.69</v>
      </c>
      <c r="G49658" s="2" t="s">
        <v>314</v>
      </c>
      <c r="H49658">
        <v>30</v>
      </c>
      <c r="I49658" s="3">
        <v>2023</v>
      </c>
      <c r="J49658" t="str">
        <f t="shared" si="1550"/>
        <v>Mar</v>
      </c>
      <c r="K49658">
        <f t="shared" si="1551"/>
        <v>20</v>
      </c>
      <c r="L49658" t="str" cm="1">
        <f t="array" ref="L49658">_xlfn.IFS(H49658&gt;=65,"senior citizen",H49658&gt;=26,"adult",H49658&lt;26,"young")</f>
        <v>adult</v>
      </c>
    </row>
    <row r="49659" spans="1:12" x14ac:dyDescent="0.35">
      <c r="A49659" s="1">
        <v>45325.106944444444</v>
      </c>
      <c r="B49659" s="2" t="s">
        <v>10</v>
      </c>
      <c r="C49659" s="2" t="s">
        <v>8</v>
      </c>
      <c r="D49659" s="2">
        <v>435.43</v>
      </c>
      <c r="E49659" s="2">
        <v>5</v>
      </c>
      <c r="F49659" s="2">
        <v>2177.15</v>
      </c>
      <c r="G49659" s="2" t="s">
        <v>25</v>
      </c>
      <c r="H49659">
        <v>37</v>
      </c>
      <c r="I49659" s="3">
        <v>2024</v>
      </c>
      <c r="J49659" t="str">
        <f t="shared" si="1550"/>
        <v>Feb</v>
      </c>
      <c r="K49659">
        <f t="shared" si="1551"/>
        <v>3</v>
      </c>
      <c r="L49659" t="str" cm="1">
        <f t="array" ref="L49659">_xlfn.IFS(H49659&gt;=65,"senior citizen",H49659&gt;=26,"adult",H49659&lt;26,"young")</f>
        <v>adult</v>
      </c>
    </row>
    <row r="49660" spans="1:12" x14ac:dyDescent="0.35">
      <c r="A49660" s="1">
        <v>45544.043055555558</v>
      </c>
      <c r="B49660" s="2" t="s">
        <v>13</v>
      </c>
      <c r="C49660" s="2" t="s">
        <v>11</v>
      </c>
      <c r="D49660" s="2">
        <v>180.32</v>
      </c>
      <c r="E49660" s="2">
        <v>3</v>
      </c>
      <c r="F49660" s="2">
        <v>540.96</v>
      </c>
      <c r="G49660" s="2" t="s">
        <v>200</v>
      </c>
      <c r="H49660">
        <v>44</v>
      </c>
      <c r="I49660" s="3">
        <v>2024</v>
      </c>
      <c r="J49660" t="str">
        <f t="shared" si="1550"/>
        <v>Sep</v>
      </c>
      <c r="K49660">
        <f t="shared" si="1551"/>
        <v>9</v>
      </c>
      <c r="L49660" t="str" cm="1">
        <f t="array" ref="L49660">_xlfn.IFS(H49660&gt;=65,"senior citizen",H49660&gt;=26,"adult",H49660&lt;26,"young")</f>
        <v>adult</v>
      </c>
    </row>
    <row r="49661" spans="1:12" x14ac:dyDescent="0.35">
      <c r="A49661" s="1">
        <v>45122.769444444442</v>
      </c>
      <c r="B49661" s="2" t="s">
        <v>10</v>
      </c>
      <c r="C49661" s="2" t="s">
        <v>11</v>
      </c>
      <c r="D49661" s="2">
        <v>372.91</v>
      </c>
      <c r="E49661" s="2">
        <v>3</v>
      </c>
      <c r="F49661" s="2">
        <v>1118.73</v>
      </c>
      <c r="G49661" s="2" t="s">
        <v>94</v>
      </c>
      <c r="H49661">
        <v>71</v>
      </c>
      <c r="I49661" s="3">
        <v>2023</v>
      </c>
      <c r="J49661" t="str">
        <f t="shared" si="1550"/>
        <v>Jul</v>
      </c>
      <c r="K49661">
        <f t="shared" si="1551"/>
        <v>15</v>
      </c>
      <c r="L49661" t="str" cm="1">
        <f t="array" ref="L49661">_xlfn.IFS(H49661&gt;=65,"senior citizen",H49661&gt;=26,"adult",H49661&lt;26,"young")</f>
        <v>senior citizen</v>
      </c>
    </row>
    <row r="49662" spans="1:12" x14ac:dyDescent="0.35">
      <c r="A49662" s="1">
        <v>45243.628472222219</v>
      </c>
      <c r="B49662" s="2" t="s">
        <v>10</v>
      </c>
      <c r="C49662" s="2" t="s">
        <v>11</v>
      </c>
      <c r="D49662" s="2">
        <v>245.72</v>
      </c>
      <c r="E49662" s="2">
        <v>5</v>
      </c>
      <c r="F49662" s="2">
        <v>1228.5999999999999</v>
      </c>
      <c r="G49662" s="2" t="s">
        <v>190</v>
      </c>
      <c r="H49662">
        <v>32</v>
      </c>
      <c r="I49662" s="3">
        <v>2023</v>
      </c>
      <c r="J49662" t="str">
        <f t="shared" si="1550"/>
        <v>Nov</v>
      </c>
      <c r="K49662">
        <f t="shared" si="1551"/>
        <v>13</v>
      </c>
      <c r="L49662" t="str" cm="1">
        <f t="array" ref="L49662">_xlfn.IFS(H49662&gt;=65,"senior citizen",H49662&gt;=26,"adult",H49662&lt;26,"young")</f>
        <v>adult</v>
      </c>
    </row>
    <row r="49663" spans="1:12" x14ac:dyDescent="0.35">
      <c r="A49663" s="1">
        <v>45653.504166666666</v>
      </c>
      <c r="B49663" s="2" t="s">
        <v>7</v>
      </c>
      <c r="C49663" s="2" t="s">
        <v>8</v>
      </c>
      <c r="D49663" s="2">
        <v>339.05</v>
      </c>
      <c r="E49663" s="2">
        <v>4</v>
      </c>
      <c r="F49663" s="2">
        <v>1356.2</v>
      </c>
      <c r="G49663" s="2" t="s">
        <v>104</v>
      </c>
      <c r="H49663">
        <v>49</v>
      </c>
      <c r="I49663" s="3">
        <v>2024</v>
      </c>
      <c r="J49663" t="str">
        <f t="shared" si="1550"/>
        <v>Dec</v>
      </c>
      <c r="K49663">
        <f t="shared" si="1551"/>
        <v>27</v>
      </c>
      <c r="L49663" t="str" cm="1">
        <f t="array" ref="L49663">_xlfn.IFS(H49663&gt;=65,"senior citizen",H49663&gt;=26,"adult",H49663&lt;26,"young")</f>
        <v>adult</v>
      </c>
    </row>
    <row r="49664" spans="1:12" x14ac:dyDescent="0.35">
      <c r="A49664" s="1">
        <v>44986.977083333331</v>
      </c>
      <c r="B49664" s="2" t="s">
        <v>10</v>
      </c>
      <c r="C49664" s="2" t="s">
        <v>11</v>
      </c>
      <c r="D49664" s="2">
        <v>259.63</v>
      </c>
      <c r="E49664" s="2">
        <v>3</v>
      </c>
      <c r="F49664" s="2">
        <v>778.89</v>
      </c>
      <c r="G49664" s="2" t="s">
        <v>93</v>
      </c>
      <c r="H49664">
        <v>63</v>
      </c>
      <c r="I49664" s="3">
        <v>2023</v>
      </c>
      <c r="J49664" t="str">
        <f t="shared" si="1550"/>
        <v>Mar</v>
      </c>
      <c r="K49664">
        <f t="shared" si="1551"/>
        <v>1</v>
      </c>
      <c r="L49664" t="str" cm="1">
        <f t="array" ref="L49664">_xlfn.IFS(H49664&gt;=65,"senior citizen",H49664&gt;=26,"adult",H49664&lt;26,"young")</f>
        <v>adult</v>
      </c>
    </row>
    <row r="49665" spans="1:12" x14ac:dyDescent="0.35">
      <c r="A49665" s="1">
        <v>45372.927083333336</v>
      </c>
      <c r="B49665" s="2" t="s">
        <v>10</v>
      </c>
      <c r="C49665" s="2" t="s">
        <v>26</v>
      </c>
      <c r="D49665" s="2">
        <v>24.8</v>
      </c>
      <c r="E49665" s="2">
        <v>4</v>
      </c>
      <c r="F49665" s="2">
        <v>99.2</v>
      </c>
      <c r="G49665" s="2" t="s">
        <v>76</v>
      </c>
      <c r="H49665">
        <v>20</v>
      </c>
      <c r="I49665" s="3">
        <v>2024</v>
      </c>
      <c r="J49665" t="str">
        <f t="shared" si="1550"/>
        <v>Mar</v>
      </c>
      <c r="K49665">
        <f t="shared" si="1551"/>
        <v>21</v>
      </c>
      <c r="L49665" t="str" cm="1">
        <f t="array" ref="L49665">_xlfn.IFS(H49665&gt;=65,"senior citizen",H49665&gt;=26,"adult",H49665&lt;26,"young")</f>
        <v>young</v>
      </c>
    </row>
    <row r="49666" spans="1:12" x14ac:dyDescent="0.35">
      <c r="A49666" s="1">
        <v>45305.288194444445</v>
      </c>
      <c r="B49666" s="2" t="s">
        <v>13</v>
      </c>
      <c r="C49666" s="2" t="s">
        <v>15</v>
      </c>
      <c r="D49666" s="2">
        <v>276.04000000000002</v>
      </c>
      <c r="E49666" s="2">
        <v>5</v>
      </c>
      <c r="F49666" s="2">
        <v>1380.2</v>
      </c>
      <c r="G49666" s="2" t="s">
        <v>207</v>
      </c>
      <c r="H49666">
        <v>26</v>
      </c>
      <c r="I49666" s="3">
        <v>2024</v>
      </c>
      <c r="J49666" t="str">
        <f t="shared" ref="J49666:J49729" si="1552">TEXT(A49666,"mmm")</f>
        <v>Jan</v>
      </c>
      <c r="K49666">
        <f t="shared" ref="K49666:K49729" si="1553">DAY(A49666)</f>
        <v>14</v>
      </c>
      <c r="L49666" t="str" cm="1">
        <f t="array" ref="L49666">_xlfn.IFS(H49666&gt;=65,"senior citizen",H49666&gt;=26,"adult",H49666&lt;26,"young")</f>
        <v>adult</v>
      </c>
    </row>
    <row r="49667" spans="1:12" x14ac:dyDescent="0.35">
      <c r="A49667" s="1">
        <v>45163.85833333333</v>
      </c>
      <c r="B49667" s="2" t="s">
        <v>7</v>
      </c>
      <c r="C49667" s="2" t="s">
        <v>26</v>
      </c>
      <c r="D49667" s="2">
        <v>439.69</v>
      </c>
      <c r="E49667" s="2">
        <v>3</v>
      </c>
      <c r="F49667" s="2">
        <v>1319.07</v>
      </c>
      <c r="G49667" s="2" t="s">
        <v>180</v>
      </c>
      <c r="H49667">
        <v>30</v>
      </c>
      <c r="I49667" s="3">
        <v>2023</v>
      </c>
      <c r="J49667" t="str">
        <f t="shared" si="1552"/>
        <v>Aug</v>
      </c>
      <c r="K49667">
        <f t="shared" si="1553"/>
        <v>25</v>
      </c>
      <c r="L49667" t="str" cm="1">
        <f t="array" ref="L49667">_xlfn.IFS(H49667&gt;=65,"senior citizen",H49667&gt;=26,"adult",H49667&lt;26,"young")</f>
        <v>adult</v>
      </c>
    </row>
    <row r="49668" spans="1:12" x14ac:dyDescent="0.35">
      <c r="A49668" s="1">
        <v>45336.331250000003</v>
      </c>
      <c r="B49668" s="2" t="s">
        <v>10</v>
      </c>
      <c r="C49668" s="2" t="s">
        <v>26</v>
      </c>
      <c r="D49668" s="2">
        <v>417.56</v>
      </c>
      <c r="E49668" s="2">
        <v>2</v>
      </c>
      <c r="F49668" s="2">
        <v>835.12</v>
      </c>
      <c r="G49668" s="2" t="s">
        <v>115</v>
      </c>
      <c r="H49668">
        <v>29</v>
      </c>
      <c r="I49668" s="3">
        <v>2024</v>
      </c>
      <c r="J49668" t="str">
        <f t="shared" si="1552"/>
        <v>Feb</v>
      </c>
      <c r="K49668">
        <f t="shared" si="1553"/>
        <v>14</v>
      </c>
      <c r="L49668" t="str" cm="1">
        <f t="array" ref="L49668">_xlfn.IFS(H49668&gt;=65,"senior citizen",H49668&gt;=26,"adult",H49668&lt;26,"young")</f>
        <v>adult</v>
      </c>
    </row>
    <row r="49669" spans="1:12" x14ac:dyDescent="0.35">
      <c r="A49669" s="1">
        <v>45281.606944444444</v>
      </c>
      <c r="B49669" s="2" t="s">
        <v>13</v>
      </c>
      <c r="C49669" s="2" t="s">
        <v>8</v>
      </c>
      <c r="D49669" s="2">
        <v>40.03</v>
      </c>
      <c r="E49669" s="2">
        <v>1</v>
      </c>
      <c r="F49669" s="2">
        <v>40.03</v>
      </c>
      <c r="G49669" s="2" t="s">
        <v>164</v>
      </c>
      <c r="H49669">
        <v>23</v>
      </c>
      <c r="I49669" s="3">
        <v>2023</v>
      </c>
      <c r="J49669" t="str">
        <f t="shared" si="1552"/>
        <v>Dec</v>
      </c>
      <c r="K49669">
        <f t="shared" si="1553"/>
        <v>21</v>
      </c>
      <c r="L49669" t="str" cm="1">
        <f t="array" ref="L49669">_xlfn.IFS(H49669&gt;=65,"senior citizen",H49669&gt;=26,"adult",H49669&lt;26,"young")</f>
        <v>young</v>
      </c>
    </row>
    <row r="49670" spans="1:12" x14ac:dyDescent="0.35">
      <c r="A49670" s="1">
        <v>45572.82916666667</v>
      </c>
      <c r="B49670" s="2" t="s">
        <v>10</v>
      </c>
      <c r="C49670" s="2" t="s">
        <v>19</v>
      </c>
      <c r="D49670" s="2">
        <v>421.91</v>
      </c>
      <c r="E49670" s="2">
        <v>2</v>
      </c>
      <c r="F49670" s="2">
        <v>843.82</v>
      </c>
      <c r="G49670" s="2" t="s">
        <v>186</v>
      </c>
      <c r="H49670">
        <v>67</v>
      </c>
      <c r="I49670" s="3">
        <v>2024</v>
      </c>
      <c r="J49670" t="str">
        <f t="shared" si="1552"/>
        <v>Oct</v>
      </c>
      <c r="K49670">
        <f t="shared" si="1553"/>
        <v>7</v>
      </c>
      <c r="L49670" t="str" cm="1">
        <f t="array" ref="L49670">_xlfn.IFS(H49670&gt;=65,"senior citizen",H49670&gt;=26,"adult",H49670&lt;26,"young")</f>
        <v>senior citizen</v>
      </c>
    </row>
    <row r="49671" spans="1:12" x14ac:dyDescent="0.35">
      <c r="A49671" s="1">
        <v>45636.070833333331</v>
      </c>
      <c r="B49671" s="2" t="s">
        <v>13</v>
      </c>
      <c r="C49671" s="2" t="s">
        <v>11</v>
      </c>
      <c r="D49671" s="2">
        <v>441.57</v>
      </c>
      <c r="E49671" s="2">
        <v>3</v>
      </c>
      <c r="F49671" s="2">
        <v>1324.71</v>
      </c>
      <c r="G49671" s="2" t="s">
        <v>9</v>
      </c>
      <c r="H49671">
        <v>23</v>
      </c>
      <c r="I49671" s="3">
        <v>2024</v>
      </c>
      <c r="J49671" t="str">
        <f t="shared" si="1552"/>
        <v>Dec</v>
      </c>
      <c r="K49671">
        <f t="shared" si="1553"/>
        <v>10</v>
      </c>
      <c r="L49671" t="str" cm="1">
        <f t="array" ref="L49671">_xlfn.IFS(H49671&gt;=65,"senior citizen",H49671&gt;=26,"adult",H49671&lt;26,"young")</f>
        <v>young</v>
      </c>
    </row>
    <row r="49672" spans="1:12" x14ac:dyDescent="0.35">
      <c r="A49672" s="1">
        <v>44968.555555555555</v>
      </c>
      <c r="B49672" s="2" t="s">
        <v>13</v>
      </c>
      <c r="C49672" s="2" t="s">
        <v>8</v>
      </c>
      <c r="D49672" s="2">
        <v>20.73</v>
      </c>
      <c r="E49672" s="2">
        <v>1</v>
      </c>
      <c r="F49672" s="2">
        <v>20.73</v>
      </c>
      <c r="G49672" s="2" t="s">
        <v>210</v>
      </c>
      <c r="H49672">
        <v>38</v>
      </c>
      <c r="I49672" s="3">
        <v>2023</v>
      </c>
      <c r="J49672" t="str">
        <f t="shared" si="1552"/>
        <v>Feb</v>
      </c>
      <c r="K49672">
        <f t="shared" si="1553"/>
        <v>11</v>
      </c>
      <c r="L49672" t="str" cm="1">
        <f t="array" ref="L49672">_xlfn.IFS(H49672&gt;=65,"senior citizen",H49672&gt;=26,"adult",H49672&lt;26,"young")</f>
        <v>adult</v>
      </c>
    </row>
    <row r="49673" spans="1:12" x14ac:dyDescent="0.35">
      <c r="A49673" s="1">
        <v>45240.509027777778</v>
      </c>
      <c r="B49673" s="2" t="s">
        <v>7</v>
      </c>
      <c r="C49673" s="2" t="s">
        <v>19</v>
      </c>
      <c r="D49673" s="2">
        <v>228.21</v>
      </c>
      <c r="E49673" s="2">
        <v>3</v>
      </c>
      <c r="F49673" s="2">
        <v>684.63</v>
      </c>
      <c r="G49673" s="2" t="s">
        <v>180</v>
      </c>
      <c r="H49673">
        <v>46</v>
      </c>
      <c r="I49673" s="3">
        <v>2023</v>
      </c>
      <c r="J49673" t="str">
        <f t="shared" si="1552"/>
        <v>Nov</v>
      </c>
      <c r="K49673">
        <f t="shared" si="1553"/>
        <v>10</v>
      </c>
      <c r="L49673" t="str" cm="1">
        <f t="array" ref="L49673">_xlfn.IFS(H49673&gt;=65,"senior citizen",H49673&gt;=26,"adult",H49673&lt;26,"young")</f>
        <v>adult</v>
      </c>
    </row>
    <row r="49674" spans="1:12" x14ac:dyDescent="0.35">
      <c r="A49674" s="1">
        <v>45181.240972222222</v>
      </c>
      <c r="B49674" s="2" t="s">
        <v>10</v>
      </c>
      <c r="C49674" s="2" t="s">
        <v>26</v>
      </c>
      <c r="D49674" s="2">
        <v>395.08</v>
      </c>
      <c r="E49674" s="2">
        <v>3</v>
      </c>
      <c r="F49674" s="2">
        <v>1185.24</v>
      </c>
      <c r="G49674" s="2" t="s">
        <v>196</v>
      </c>
      <c r="H49674">
        <v>53</v>
      </c>
      <c r="I49674" s="3">
        <v>2023</v>
      </c>
      <c r="J49674" t="str">
        <f t="shared" si="1552"/>
        <v>Sep</v>
      </c>
      <c r="K49674">
        <f t="shared" si="1553"/>
        <v>12</v>
      </c>
      <c r="L49674" t="str" cm="1">
        <f t="array" ref="L49674">_xlfn.IFS(H49674&gt;=65,"senior citizen",H49674&gt;=26,"adult",H49674&lt;26,"young")</f>
        <v>adult</v>
      </c>
    </row>
    <row r="49675" spans="1:12" x14ac:dyDescent="0.35">
      <c r="A49675" s="1">
        <v>45630.539583333331</v>
      </c>
      <c r="B49675" s="2" t="s">
        <v>7</v>
      </c>
      <c r="C49675" s="2" t="s">
        <v>11</v>
      </c>
      <c r="D49675" s="2">
        <v>306.82</v>
      </c>
      <c r="E49675" s="2">
        <v>2</v>
      </c>
      <c r="F49675" s="2">
        <v>613.64</v>
      </c>
      <c r="G49675" s="2" t="s">
        <v>28</v>
      </c>
      <c r="H49675">
        <v>18</v>
      </c>
      <c r="I49675" s="3">
        <v>2024</v>
      </c>
      <c r="J49675" t="str">
        <f t="shared" si="1552"/>
        <v>Dec</v>
      </c>
      <c r="K49675">
        <f t="shared" si="1553"/>
        <v>4</v>
      </c>
      <c r="L49675" t="str" cm="1">
        <f t="array" ref="L49675">_xlfn.IFS(H49675&gt;=65,"senior citizen",H49675&gt;=26,"adult",H49675&lt;26,"young")</f>
        <v>young</v>
      </c>
    </row>
    <row r="49676" spans="1:12" x14ac:dyDescent="0.35">
      <c r="A49676" s="1">
        <v>45012.432638888888</v>
      </c>
      <c r="B49676" s="2" t="s">
        <v>7</v>
      </c>
      <c r="C49676" s="2" t="s">
        <v>8</v>
      </c>
      <c r="D49676" s="2">
        <v>468.51</v>
      </c>
      <c r="E49676" s="2">
        <v>5</v>
      </c>
      <c r="F49676" s="2">
        <v>2342.5500000000002</v>
      </c>
      <c r="G49676" s="2" t="s">
        <v>277</v>
      </c>
      <c r="H49676">
        <v>45</v>
      </c>
      <c r="I49676" s="3">
        <v>2023</v>
      </c>
      <c r="J49676" t="str">
        <f t="shared" si="1552"/>
        <v>Mar</v>
      </c>
      <c r="K49676">
        <f t="shared" si="1553"/>
        <v>27</v>
      </c>
      <c r="L49676" t="str" cm="1">
        <f t="array" ref="L49676">_xlfn.IFS(H49676&gt;=65,"senior citizen",H49676&gt;=26,"adult",H49676&lt;26,"young")</f>
        <v>adult</v>
      </c>
    </row>
    <row r="49677" spans="1:12" x14ac:dyDescent="0.35">
      <c r="A49677" s="1">
        <v>45112.720833333333</v>
      </c>
      <c r="B49677" s="2" t="s">
        <v>7</v>
      </c>
      <c r="C49677" s="2" t="s">
        <v>19</v>
      </c>
      <c r="D49677" s="2">
        <v>201.53</v>
      </c>
      <c r="E49677" s="2">
        <v>3</v>
      </c>
      <c r="F49677" s="2">
        <v>604.59</v>
      </c>
      <c r="G49677" s="2" t="s">
        <v>43</v>
      </c>
      <c r="H49677">
        <v>48</v>
      </c>
      <c r="I49677" s="3">
        <v>2023</v>
      </c>
      <c r="J49677" t="str">
        <f t="shared" si="1552"/>
        <v>Jul</v>
      </c>
      <c r="K49677">
        <f t="shared" si="1553"/>
        <v>5</v>
      </c>
      <c r="L49677" t="str" cm="1">
        <f t="array" ref="L49677">_xlfn.IFS(H49677&gt;=65,"senior citizen",H49677&gt;=26,"adult",H49677&lt;26,"young")</f>
        <v>adult</v>
      </c>
    </row>
    <row r="49678" spans="1:12" x14ac:dyDescent="0.35">
      <c r="A49678" s="1">
        <v>45648.522222222222</v>
      </c>
      <c r="B49678" s="2" t="s">
        <v>10</v>
      </c>
      <c r="C49678" s="2" t="s">
        <v>15</v>
      </c>
      <c r="D49678" s="2">
        <v>139.78</v>
      </c>
      <c r="E49678" s="2">
        <v>3</v>
      </c>
      <c r="F49678" s="2">
        <v>419.34</v>
      </c>
      <c r="G49678" s="2" t="s">
        <v>103</v>
      </c>
      <c r="H49678">
        <v>59</v>
      </c>
      <c r="I49678" s="3">
        <v>2024</v>
      </c>
      <c r="J49678" t="str">
        <f t="shared" si="1552"/>
        <v>Dec</v>
      </c>
      <c r="K49678">
        <f t="shared" si="1553"/>
        <v>22</v>
      </c>
      <c r="L49678" t="str" cm="1">
        <f t="array" ref="L49678">_xlfn.IFS(H49678&gt;=65,"senior citizen",H49678&gt;=26,"adult",H49678&lt;26,"young")</f>
        <v>adult</v>
      </c>
    </row>
    <row r="49679" spans="1:12" x14ac:dyDescent="0.35">
      <c r="A49679" s="1">
        <v>45651.15902777778</v>
      </c>
      <c r="B49679" s="2" t="s">
        <v>13</v>
      </c>
      <c r="C49679" s="2" t="s">
        <v>19</v>
      </c>
      <c r="D49679" s="2">
        <v>318.02999999999997</v>
      </c>
      <c r="E49679" s="2">
        <v>3</v>
      </c>
      <c r="F49679" s="2">
        <v>954.09</v>
      </c>
      <c r="G49679" s="2" t="s">
        <v>303</v>
      </c>
      <c r="H49679">
        <v>23</v>
      </c>
      <c r="I49679" s="3">
        <v>2024</v>
      </c>
      <c r="J49679" t="str">
        <f t="shared" si="1552"/>
        <v>Dec</v>
      </c>
      <c r="K49679">
        <f t="shared" si="1553"/>
        <v>25</v>
      </c>
      <c r="L49679" t="str" cm="1">
        <f t="array" ref="L49679">_xlfn.IFS(H49679&gt;=65,"senior citizen",H49679&gt;=26,"adult",H49679&lt;26,"young")</f>
        <v>young</v>
      </c>
    </row>
    <row r="49680" spans="1:12" x14ac:dyDescent="0.35">
      <c r="A49680" s="1">
        <v>45332.90625</v>
      </c>
      <c r="B49680" s="2" t="s">
        <v>13</v>
      </c>
      <c r="C49680" s="2" t="s">
        <v>15</v>
      </c>
      <c r="D49680" s="2">
        <v>147.72999999999999</v>
      </c>
      <c r="E49680" s="2">
        <v>1</v>
      </c>
      <c r="F49680" s="2">
        <v>147.72999999999999</v>
      </c>
      <c r="G49680" s="2" t="s">
        <v>333</v>
      </c>
      <c r="H49680">
        <v>43</v>
      </c>
      <c r="I49680" s="3">
        <v>2024</v>
      </c>
      <c r="J49680" t="str">
        <f t="shared" si="1552"/>
        <v>Feb</v>
      </c>
      <c r="K49680">
        <f t="shared" si="1553"/>
        <v>10</v>
      </c>
      <c r="L49680" t="str" cm="1">
        <f t="array" ref="L49680">_xlfn.IFS(H49680&gt;=65,"senior citizen",H49680&gt;=26,"adult",H49680&lt;26,"young")</f>
        <v>adult</v>
      </c>
    </row>
    <row r="49681" spans="1:12" x14ac:dyDescent="0.35">
      <c r="A49681" s="1">
        <v>44946.413194444445</v>
      </c>
      <c r="B49681" s="2" t="s">
        <v>7</v>
      </c>
      <c r="C49681" s="2" t="s">
        <v>8</v>
      </c>
      <c r="D49681" s="2">
        <v>114.33</v>
      </c>
      <c r="E49681" s="2">
        <v>2</v>
      </c>
      <c r="F49681" s="2">
        <v>228.66</v>
      </c>
      <c r="G49681" s="2" t="s">
        <v>221</v>
      </c>
      <c r="H49681">
        <v>31</v>
      </c>
      <c r="I49681" s="3">
        <v>2023</v>
      </c>
      <c r="J49681" t="str">
        <f t="shared" si="1552"/>
        <v>Jan</v>
      </c>
      <c r="K49681">
        <f t="shared" si="1553"/>
        <v>20</v>
      </c>
      <c r="L49681" t="str" cm="1">
        <f t="array" ref="L49681">_xlfn.IFS(H49681&gt;=65,"senior citizen",H49681&gt;=26,"adult",H49681&lt;26,"young")</f>
        <v>adult</v>
      </c>
    </row>
    <row r="49682" spans="1:12" x14ac:dyDescent="0.35">
      <c r="A49682" s="1">
        <v>45527.003472222219</v>
      </c>
      <c r="B49682" s="2" t="s">
        <v>10</v>
      </c>
      <c r="C49682" s="2" t="s">
        <v>19</v>
      </c>
      <c r="D49682" s="2">
        <v>442.4</v>
      </c>
      <c r="E49682" s="2">
        <v>1</v>
      </c>
      <c r="F49682" s="2">
        <v>442.4</v>
      </c>
      <c r="G49682" s="2" t="s">
        <v>84</v>
      </c>
      <c r="H49682">
        <v>48</v>
      </c>
      <c r="I49682" s="3">
        <v>2024</v>
      </c>
      <c r="J49682" t="str">
        <f t="shared" si="1552"/>
        <v>Aug</v>
      </c>
      <c r="K49682">
        <f t="shared" si="1553"/>
        <v>23</v>
      </c>
      <c r="L49682" t="str" cm="1">
        <f t="array" ref="L49682">_xlfn.IFS(H49682&gt;=65,"senior citizen",H49682&gt;=26,"adult",H49682&lt;26,"young")</f>
        <v>adult</v>
      </c>
    </row>
    <row r="49683" spans="1:12" x14ac:dyDescent="0.35">
      <c r="A49683" s="1">
        <v>45394.802083333336</v>
      </c>
      <c r="B49683" s="2" t="s">
        <v>7</v>
      </c>
      <c r="C49683" s="2" t="s">
        <v>11</v>
      </c>
      <c r="D49683" s="2">
        <v>427.44</v>
      </c>
      <c r="E49683" s="2">
        <v>1</v>
      </c>
      <c r="F49683" s="2">
        <v>427.44</v>
      </c>
      <c r="G49683" s="2" t="s">
        <v>165</v>
      </c>
      <c r="H49683">
        <v>38</v>
      </c>
      <c r="I49683" s="3">
        <v>2024</v>
      </c>
      <c r="J49683" t="str">
        <f t="shared" si="1552"/>
        <v>Apr</v>
      </c>
      <c r="K49683">
        <f t="shared" si="1553"/>
        <v>12</v>
      </c>
      <c r="L49683" t="str" cm="1">
        <f t="array" ref="L49683">_xlfn.IFS(H49683&gt;=65,"senior citizen",H49683&gt;=26,"adult",H49683&lt;26,"young")</f>
        <v>adult</v>
      </c>
    </row>
    <row r="49684" spans="1:12" x14ac:dyDescent="0.35">
      <c r="A49684" s="1">
        <v>45311.47152777778</v>
      </c>
      <c r="B49684" s="2" t="s">
        <v>10</v>
      </c>
      <c r="C49684" s="2" t="s">
        <v>11</v>
      </c>
      <c r="D49684" s="2">
        <v>172.52</v>
      </c>
      <c r="E49684" s="2">
        <v>4</v>
      </c>
      <c r="F49684" s="2">
        <v>690.08</v>
      </c>
      <c r="G49684" s="2" t="s">
        <v>413</v>
      </c>
      <c r="H49684">
        <v>63</v>
      </c>
      <c r="I49684" s="3">
        <v>2024</v>
      </c>
      <c r="J49684" t="str">
        <f t="shared" si="1552"/>
        <v>Jan</v>
      </c>
      <c r="K49684">
        <f t="shared" si="1553"/>
        <v>20</v>
      </c>
      <c r="L49684" t="str" cm="1">
        <f t="array" ref="L49684">_xlfn.IFS(H49684&gt;=65,"senior citizen",H49684&gt;=26,"adult",H49684&lt;26,"young")</f>
        <v>adult</v>
      </c>
    </row>
    <row r="49685" spans="1:12" x14ac:dyDescent="0.35">
      <c r="A49685" s="1">
        <v>45262.424305555556</v>
      </c>
      <c r="B49685" s="2" t="s">
        <v>13</v>
      </c>
      <c r="C49685" s="2" t="s">
        <v>19</v>
      </c>
      <c r="D49685" s="2">
        <v>461.5</v>
      </c>
      <c r="E49685" s="2">
        <v>1</v>
      </c>
      <c r="F49685" s="2">
        <v>461.5</v>
      </c>
      <c r="G49685" s="2" t="s">
        <v>128</v>
      </c>
      <c r="H49685">
        <v>69</v>
      </c>
      <c r="I49685" s="3">
        <v>2023</v>
      </c>
      <c r="J49685" t="str">
        <f t="shared" si="1552"/>
        <v>Dec</v>
      </c>
      <c r="K49685">
        <f t="shared" si="1553"/>
        <v>2</v>
      </c>
      <c r="L49685" t="str" cm="1">
        <f t="array" ref="L49685">_xlfn.IFS(H49685&gt;=65,"senior citizen",H49685&gt;=26,"adult",H49685&lt;26,"young")</f>
        <v>senior citizen</v>
      </c>
    </row>
    <row r="49686" spans="1:12" x14ac:dyDescent="0.35">
      <c r="A49686" s="1">
        <v>45321.290972222225</v>
      </c>
      <c r="B49686" s="2" t="s">
        <v>13</v>
      </c>
      <c r="C49686" s="2" t="s">
        <v>8</v>
      </c>
      <c r="D49686" s="2">
        <v>457.53</v>
      </c>
      <c r="E49686" s="2">
        <v>2</v>
      </c>
      <c r="F49686" s="2">
        <v>915.06</v>
      </c>
      <c r="G49686" s="2" t="s">
        <v>255</v>
      </c>
      <c r="H49686">
        <v>47</v>
      </c>
      <c r="I49686" s="3">
        <v>2024</v>
      </c>
      <c r="J49686" t="str">
        <f t="shared" si="1552"/>
        <v>Jan</v>
      </c>
      <c r="K49686">
        <f t="shared" si="1553"/>
        <v>30</v>
      </c>
      <c r="L49686" t="str" cm="1">
        <f t="array" ref="L49686">_xlfn.IFS(H49686&gt;=65,"senior citizen",H49686&gt;=26,"adult",H49686&lt;26,"young")</f>
        <v>adult</v>
      </c>
    </row>
    <row r="49687" spans="1:12" x14ac:dyDescent="0.35">
      <c r="A49687" s="1">
        <v>45628.378472222219</v>
      </c>
      <c r="B49687" s="2" t="s">
        <v>7</v>
      </c>
      <c r="C49687" s="2" t="s">
        <v>8</v>
      </c>
      <c r="D49687" s="2">
        <v>448.96</v>
      </c>
      <c r="E49687" s="2">
        <v>5</v>
      </c>
      <c r="F49687" s="2">
        <v>2244.8000000000002</v>
      </c>
      <c r="G49687" s="2" t="s">
        <v>288</v>
      </c>
      <c r="H49687">
        <v>19</v>
      </c>
      <c r="I49687" s="3">
        <v>2024</v>
      </c>
      <c r="J49687" t="str">
        <f t="shared" si="1552"/>
        <v>Dec</v>
      </c>
      <c r="K49687">
        <f t="shared" si="1553"/>
        <v>2</v>
      </c>
      <c r="L49687" t="str" cm="1">
        <f t="array" ref="L49687">_xlfn.IFS(H49687&gt;=65,"senior citizen",H49687&gt;=26,"adult",H49687&lt;26,"young")</f>
        <v>young</v>
      </c>
    </row>
    <row r="49688" spans="1:12" x14ac:dyDescent="0.35">
      <c r="A49688" s="1">
        <v>45109.398611111108</v>
      </c>
      <c r="B49688" s="2" t="s">
        <v>10</v>
      </c>
      <c r="C49688" s="2" t="s">
        <v>11</v>
      </c>
      <c r="D49688" s="2">
        <v>142.78</v>
      </c>
      <c r="E49688" s="2">
        <v>2</v>
      </c>
      <c r="F49688" s="2">
        <v>285.56</v>
      </c>
      <c r="G49688" s="2" t="s">
        <v>329</v>
      </c>
      <c r="H49688">
        <v>27</v>
      </c>
      <c r="I49688" s="3">
        <v>2023</v>
      </c>
      <c r="J49688" t="str">
        <f t="shared" si="1552"/>
        <v>Jul</v>
      </c>
      <c r="K49688">
        <f t="shared" si="1553"/>
        <v>2</v>
      </c>
      <c r="L49688" t="str" cm="1">
        <f t="array" ref="L49688">_xlfn.IFS(H49688&gt;=65,"senior citizen",H49688&gt;=26,"adult",H49688&lt;26,"young")</f>
        <v>adult</v>
      </c>
    </row>
    <row r="49689" spans="1:12" x14ac:dyDescent="0.35">
      <c r="A49689" s="1">
        <v>45445.034722222219</v>
      </c>
      <c r="B49689" s="2" t="s">
        <v>13</v>
      </c>
      <c r="C49689" s="2" t="s">
        <v>15</v>
      </c>
      <c r="D49689" s="2">
        <v>346.13</v>
      </c>
      <c r="E49689" s="2">
        <v>1</v>
      </c>
      <c r="F49689" s="2">
        <v>346.13</v>
      </c>
      <c r="G49689" s="2" t="s">
        <v>88</v>
      </c>
      <c r="H49689">
        <v>51</v>
      </c>
      <c r="I49689" s="3">
        <v>2024</v>
      </c>
      <c r="J49689" t="str">
        <f t="shared" si="1552"/>
        <v>Jun</v>
      </c>
      <c r="K49689">
        <f t="shared" si="1553"/>
        <v>2</v>
      </c>
      <c r="L49689" t="str" cm="1">
        <f t="array" ref="L49689">_xlfn.IFS(H49689&gt;=65,"senior citizen",H49689&gt;=26,"adult",H49689&lt;26,"young")</f>
        <v>adult</v>
      </c>
    </row>
    <row r="49690" spans="1:12" x14ac:dyDescent="0.35">
      <c r="A49690" s="1">
        <v>45058.456250000003</v>
      </c>
      <c r="B49690" s="2" t="s">
        <v>10</v>
      </c>
      <c r="C49690" s="2" t="s">
        <v>8</v>
      </c>
      <c r="D49690" s="2">
        <v>14.4</v>
      </c>
      <c r="E49690" s="2">
        <v>2</v>
      </c>
      <c r="F49690" s="2">
        <v>28.8</v>
      </c>
      <c r="G49690" s="2" t="s">
        <v>308</v>
      </c>
      <c r="H49690">
        <v>22</v>
      </c>
      <c r="I49690" s="3">
        <v>2023</v>
      </c>
      <c r="J49690" t="str">
        <f t="shared" si="1552"/>
        <v>May</v>
      </c>
      <c r="K49690">
        <f t="shared" si="1553"/>
        <v>12</v>
      </c>
      <c r="L49690" t="str" cm="1">
        <f t="array" ref="L49690">_xlfn.IFS(H49690&gt;=65,"senior citizen",H49690&gt;=26,"adult",H49690&lt;26,"young")</f>
        <v>young</v>
      </c>
    </row>
    <row r="49691" spans="1:12" x14ac:dyDescent="0.35">
      <c r="A49691" s="1">
        <v>45651.921527777777</v>
      </c>
      <c r="B49691" s="2" t="s">
        <v>7</v>
      </c>
      <c r="C49691" s="2" t="s">
        <v>15</v>
      </c>
      <c r="D49691" s="2">
        <v>486.89</v>
      </c>
      <c r="E49691" s="2">
        <v>4</v>
      </c>
      <c r="F49691" s="2">
        <v>1947.56</v>
      </c>
      <c r="G49691" s="2" t="s">
        <v>111</v>
      </c>
      <c r="H49691">
        <v>30</v>
      </c>
      <c r="I49691" s="3">
        <v>2024</v>
      </c>
      <c r="J49691" t="str">
        <f t="shared" si="1552"/>
        <v>Dec</v>
      </c>
      <c r="K49691">
        <f t="shared" si="1553"/>
        <v>25</v>
      </c>
      <c r="L49691" t="str" cm="1">
        <f t="array" ref="L49691">_xlfn.IFS(H49691&gt;=65,"senior citizen",H49691&gt;=26,"adult",H49691&lt;26,"young")</f>
        <v>adult</v>
      </c>
    </row>
    <row r="49692" spans="1:12" x14ac:dyDescent="0.35">
      <c r="A49692" s="1">
        <v>45663.34652777778</v>
      </c>
      <c r="B49692" s="2" t="s">
        <v>13</v>
      </c>
      <c r="C49692" s="2" t="s">
        <v>26</v>
      </c>
      <c r="D49692" s="2">
        <v>236.34</v>
      </c>
      <c r="E49692" s="2">
        <v>1</v>
      </c>
      <c r="F49692" s="2">
        <v>236.34</v>
      </c>
      <c r="G49692" s="2" t="s">
        <v>34</v>
      </c>
      <c r="H49692">
        <v>47</v>
      </c>
      <c r="I49692" s="3">
        <v>2025</v>
      </c>
      <c r="J49692" t="str">
        <f t="shared" si="1552"/>
        <v>Jan</v>
      </c>
      <c r="K49692">
        <f t="shared" si="1553"/>
        <v>6</v>
      </c>
      <c r="L49692" t="str" cm="1">
        <f t="array" ref="L49692">_xlfn.IFS(H49692&gt;=65,"senior citizen",H49692&gt;=26,"adult",H49692&lt;26,"young")</f>
        <v>adult</v>
      </c>
    </row>
    <row r="49693" spans="1:12" x14ac:dyDescent="0.35">
      <c r="A49693" s="1">
        <v>45634.772222222222</v>
      </c>
      <c r="B49693" s="2" t="s">
        <v>10</v>
      </c>
      <c r="C49693" s="2" t="s">
        <v>19</v>
      </c>
      <c r="D49693" s="2">
        <v>188.3</v>
      </c>
      <c r="E49693" s="2">
        <v>2</v>
      </c>
      <c r="F49693" s="2">
        <v>376.6</v>
      </c>
      <c r="G49693" s="2" t="s">
        <v>306</v>
      </c>
      <c r="H49693">
        <v>24</v>
      </c>
      <c r="I49693" s="3">
        <v>2024</v>
      </c>
      <c r="J49693" t="str">
        <f t="shared" si="1552"/>
        <v>Dec</v>
      </c>
      <c r="K49693">
        <f t="shared" si="1553"/>
        <v>8</v>
      </c>
      <c r="L49693" t="str" cm="1">
        <f t="array" ref="L49693">_xlfn.IFS(H49693&gt;=65,"senior citizen",H49693&gt;=26,"adult",H49693&lt;26,"young")</f>
        <v>young</v>
      </c>
    </row>
    <row r="49694" spans="1:12" x14ac:dyDescent="0.35">
      <c r="A49694" s="1">
        <v>45271.590277777781</v>
      </c>
      <c r="B49694" s="2" t="s">
        <v>7</v>
      </c>
      <c r="C49694" s="2" t="s">
        <v>8</v>
      </c>
      <c r="D49694" s="2">
        <v>90.06</v>
      </c>
      <c r="E49694" s="2">
        <v>5</v>
      </c>
      <c r="F49694" s="2">
        <v>450.3</v>
      </c>
      <c r="G49694" s="2" t="s">
        <v>194</v>
      </c>
      <c r="H49694">
        <v>66</v>
      </c>
      <c r="I49694" s="3">
        <v>2023</v>
      </c>
      <c r="J49694" t="str">
        <f t="shared" si="1552"/>
        <v>Dec</v>
      </c>
      <c r="K49694">
        <f t="shared" si="1553"/>
        <v>11</v>
      </c>
      <c r="L49694" t="str" cm="1">
        <f t="array" ref="L49694">_xlfn.IFS(H49694&gt;=65,"senior citizen",H49694&gt;=26,"adult",H49694&lt;26,"young")</f>
        <v>senior citizen</v>
      </c>
    </row>
    <row r="49695" spans="1:12" x14ac:dyDescent="0.35">
      <c r="A49695" s="1">
        <v>45631.455555555556</v>
      </c>
      <c r="B49695" s="2" t="s">
        <v>10</v>
      </c>
      <c r="C49695" s="2" t="s">
        <v>8</v>
      </c>
      <c r="D49695" s="2">
        <v>224.52</v>
      </c>
      <c r="E49695" s="2">
        <v>4</v>
      </c>
      <c r="F49695" s="2">
        <v>898.08</v>
      </c>
      <c r="G49695" s="2" t="s">
        <v>406</v>
      </c>
      <c r="H49695">
        <v>45</v>
      </c>
      <c r="I49695" s="3">
        <v>2024</v>
      </c>
      <c r="J49695" t="str">
        <f t="shared" si="1552"/>
        <v>Dec</v>
      </c>
      <c r="K49695">
        <f t="shared" si="1553"/>
        <v>5</v>
      </c>
      <c r="L49695" t="str" cm="1">
        <f t="array" ref="L49695">_xlfn.IFS(H49695&gt;=65,"senior citizen",H49695&gt;=26,"adult",H49695&lt;26,"young")</f>
        <v>adult</v>
      </c>
    </row>
    <row r="49696" spans="1:12" x14ac:dyDescent="0.35">
      <c r="A49696" s="1">
        <v>45411.51666666667</v>
      </c>
      <c r="B49696" s="2" t="s">
        <v>7</v>
      </c>
      <c r="C49696" s="2" t="s">
        <v>19</v>
      </c>
      <c r="D49696" s="2">
        <v>297.36</v>
      </c>
      <c r="E49696" s="2">
        <v>2</v>
      </c>
      <c r="F49696" s="2">
        <v>594.72</v>
      </c>
      <c r="G49696" s="2" t="s">
        <v>153</v>
      </c>
      <c r="H49696">
        <v>43</v>
      </c>
      <c r="I49696" s="3">
        <v>2024</v>
      </c>
      <c r="J49696" t="str">
        <f t="shared" si="1552"/>
        <v>Apr</v>
      </c>
      <c r="K49696">
        <f t="shared" si="1553"/>
        <v>29</v>
      </c>
      <c r="L49696" t="str" cm="1">
        <f t="array" ref="L49696">_xlfn.IFS(H49696&gt;=65,"senior citizen",H49696&gt;=26,"adult",H49696&lt;26,"young")</f>
        <v>adult</v>
      </c>
    </row>
    <row r="49697" spans="1:12" x14ac:dyDescent="0.35">
      <c r="A49697" s="1">
        <v>45399.150694444441</v>
      </c>
      <c r="B49697" s="2" t="s">
        <v>10</v>
      </c>
      <c r="C49697" s="2" t="s">
        <v>15</v>
      </c>
      <c r="D49697" s="2">
        <v>20.81</v>
      </c>
      <c r="E49697" s="2">
        <v>4</v>
      </c>
      <c r="F49697" s="2">
        <v>83.24</v>
      </c>
      <c r="G49697" s="2" t="s">
        <v>318</v>
      </c>
      <c r="H49697">
        <v>43</v>
      </c>
      <c r="I49697" s="3">
        <v>2024</v>
      </c>
      <c r="J49697" t="str">
        <f t="shared" si="1552"/>
        <v>Apr</v>
      </c>
      <c r="K49697">
        <f t="shared" si="1553"/>
        <v>17</v>
      </c>
      <c r="L49697" t="str" cm="1">
        <f t="array" ref="L49697">_xlfn.IFS(H49697&gt;=65,"senior citizen",H49697&gt;=26,"adult",H49697&lt;26,"young")</f>
        <v>adult</v>
      </c>
    </row>
    <row r="49698" spans="1:12" x14ac:dyDescent="0.35">
      <c r="A49698" s="1">
        <v>45456.887499999997</v>
      </c>
      <c r="B49698" s="2" t="s">
        <v>10</v>
      </c>
      <c r="C49698" s="2" t="s">
        <v>11</v>
      </c>
      <c r="D49698" s="2">
        <v>16.66</v>
      </c>
      <c r="E49698" s="2">
        <v>5</v>
      </c>
      <c r="F49698" s="2">
        <v>83.3</v>
      </c>
      <c r="G49698" s="2" t="s">
        <v>373</v>
      </c>
      <c r="H49698">
        <v>35</v>
      </c>
      <c r="I49698" s="3">
        <v>2024</v>
      </c>
      <c r="J49698" t="str">
        <f t="shared" si="1552"/>
        <v>Jun</v>
      </c>
      <c r="K49698">
        <f t="shared" si="1553"/>
        <v>13</v>
      </c>
      <c r="L49698" t="str" cm="1">
        <f t="array" ref="L49698">_xlfn.IFS(H49698&gt;=65,"senior citizen",H49698&gt;=26,"adult",H49698&lt;26,"young")</f>
        <v>adult</v>
      </c>
    </row>
    <row r="49699" spans="1:12" x14ac:dyDescent="0.35">
      <c r="A49699" s="1">
        <v>45631.515277777777</v>
      </c>
      <c r="B49699" s="2" t="s">
        <v>13</v>
      </c>
      <c r="C49699" s="2" t="s">
        <v>15</v>
      </c>
      <c r="D49699" s="2">
        <v>93.32</v>
      </c>
      <c r="E49699" s="2">
        <v>5</v>
      </c>
      <c r="F49699" s="2">
        <v>466.6</v>
      </c>
      <c r="G49699" s="2" t="s">
        <v>251</v>
      </c>
      <c r="H49699">
        <v>39</v>
      </c>
      <c r="I49699" s="3">
        <v>2024</v>
      </c>
      <c r="J49699" t="str">
        <f t="shared" si="1552"/>
        <v>Dec</v>
      </c>
      <c r="K49699">
        <f t="shared" si="1553"/>
        <v>5</v>
      </c>
      <c r="L49699" t="str" cm="1">
        <f t="array" ref="L49699">_xlfn.IFS(H49699&gt;=65,"senior citizen",H49699&gt;=26,"adult",H49699&lt;26,"young")</f>
        <v>adult</v>
      </c>
    </row>
    <row r="49700" spans="1:12" x14ac:dyDescent="0.35">
      <c r="A49700" s="1">
        <v>45117.442361111112</v>
      </c>
      <c r="B49700" s="2" t="s">
        <v>13</v>
      </c>
      <c r="C49700" s="2" t="s">
        <v>26</v>
      </c>
      <c r="D49700" s="2">
        <v>189.82</v>
      </c>
      <c r="E49700" s="2">
        <v>1</v>
      </c>
      <c r="F49700" s="2">
        <v>189.82</v>
      </c>
      <c r="G49700" s="2" t="s">
        <v>282</v>
      </c>
      <c r="H49700">
        <v>45</v>
      </c>
      <c r="I49700" s="3">
        <v>2023</v>
      </c>
      <c r="J49700" t="str">
        <f t="shared" si="1552"/>
        <v>Jul</v>
      </c>
      <c r="K49700">
        <f t="shared" si="1553"/>
        <v>10</v>
      </c>
      <c r="L49700" t="str" cm="1">
        <f t="array" ref="L49700">_xlfn.IFS(H49700&gt;=65,"senior citizen",H49700&gt;=26,"adult",H49700&lt;26,"young")</f>
        <v>adult</v>
      </c>
    </row>
    <row r="49701" spans="1:12" x14ac:dyDescent="0.35">
      <c r="A49701" s="1">
        <v>45226.770833333336</v>
      </c>
      <c r="B49701" s="2" t="s">
        <v>13</v>
      </c>
      <c r="C49701" s="2" t="s">
        <v>8</v>
      </c>
      <c r="D49701" s="2">
        <v>271.82</v>
      </c>
      <c r="E49701" s="2">
        <v>5</v>
      </c>
      <c r="F49701" s="2">
        <v>1359.1</v>
      </c>
      <c r="G49701" s="2" t="s">
        <v>120</v>
      </c>
      <c r="H49701">
        <v>33</v>
      </c>
      <c r="I49701" s="3">
        <v>2023</v>
      </c>
      <c r="J49701" t="str">
        <f t="shared" si="1552"/>
        <v>Oct</v>
      </c>
      <c r="K49701">
        <f t="shared" si="1553"/>
        <v>27</v>
      </c>
      <c r="L49701" t="str" cm="1">
        <f t="array" ref="L49701">_xlfn.IFS(H49701&gt;=65,"senior citizen",H49701&gt;=26,"adult",H49701&lt;26,"young")</f>
        <v>adult</v>
      </c>
    </row>
    <row r="49702" spans="1:12" x14ac:dyDescent="0.35">
      <c r="A49702" s="1">
        <v>45402.588194444441</v>
      </c>
      <c r="B49702" s="2" t="s">
        <v>10</v>
      </c>
      <c r="C49702" s="2" t="s">
        <v>15</v>
      </c>
      <c r="D49702" s="2">
        <v>271.08999999999997</v>
      </c>
      <c r="E49702" s="2">
        <v>3</v>
      </c>
      <c r="F49702" s="2">
        <v>813.27</v>
      </c>
      <c r="G49702" s="2" t="s">
        <v>198</v>
      </c>
      <c r="H49702">
        <v>31</v>
      </c>
      <c r="I49702" s="3">
        <v>2024</v>
      </c>
      <c r="J49702" t="str">
        <f t="shared" si="1552"/>
        <v>Apr</v>
      </c>
      <c r="K49702">
        <f t="shared" si="1553"/>
        <v>20</v>
      </c>
      <c r="L49702" t="str" cm="1">
        <f t="array" ref="L49702">_xlfn.IFS(H49702&gt;=65,"senior citizen",H49702&gt;=26,"adult",H49702&lt;26,"young")</f>
        <v>adult</v>
      </c>
    </row>
    <row r="49703" spans="1:12" x14ac:dyDescent="0.35">
      <c r="A49703" s="1">
        <v>44967.302083333336</v>
      </c>
      <c r="B49703" s="2" t="s">
        <v>10</v>
      </c>
      <c r="C49703" s="2" t="s">
        <v>19</v>
      </c>
      <c r="D49703" s="2">
        <v>224.08</v>
      </c>
      <c r="E49703" s="2">
        <v>4</v>
      </c>
      <c r="F49703" s="2">
        <v>896.32</v>
      </c>
      <c r="G49703" s="2" t="s">
        <v>65</v>
      </c>
      <c r="H49703">
        <v>28</v>
      </c>
      <c r="I49703" s="3">
        <v>2023</v>
      </c>
      <c r="J49703" t="str">
        <f t="shared" si="1552"/>
        <v>Feb</v>
      </c>
      <c r="K49703">
        <f t="shared" si="1553"/>
        <v>10</v>
      </c>
      <c r="L49703" t="str" cm="1">
        <f t="array" ref="L49703">_xlfn.IFS(H49703&gt;=65,"senior citizen",H49703&gt;=26,"adult",H49703&lt;26,"young")</f>
        <v>adult</v>
      </c>
    </row>
    <row r="49704" spans="1:12" x14ac:dyDescent="0.35">
      <c r="A49704" s="1">
        <v>45507.611805555556</v>
      </c>
      <c r="B49704" s="2" t="s">
        <v>10</v>
      </c>
      <c r="C49704" s="2" t="s">
        <v>15</v>
      </c>
      <c r="D49704" s="2">
        <v>168.82</v>
      </c>
      <c r="E49704" s="2">
        <v>2</v>
      </c>
      <c r="F49704" s="2">
        <v>337.64</v>
      </c>
      <c r="G49704" s="2" t="s">
        <v>356</v>
      </c>
      <c r="H49704">
        <v>18</v>
      </c>
      <c r="I49704" s="3">
        <v>2024</v>
      </c>
      <c r="J49704" t="str">
        <f t="shared" si="1552"/>
        <v>Aug</v>
      </c>
      <c r="K49704">
        <f t="shared" si="1553"/>
        <v>3</v>
      </c>
      <c r="L49704" t="str" cm="1">
        <f t="array" ref="L49704">_xlfn.IFS(H49704&gt;=65,"senior citizen",H49704&gt;=26,"adult",H49704&lt;26,"young")</f>
        <v>young</v>
      </c>
    </row>
    <row r="49705" spans="1:12" x14ac:dyDescent="0.35">
      <c r="A49705" s="1">
        <v>45496.765277777777</v>
      </c>
      <c r="B49705" s="2" t="s">
        <v>13</v>
      </c>
      <c r="C49705" s="2" t="s">
        <v>26</v>
      </c>
      <c r="D49705" s="2">
        <v>363.76</v>
      </c>
      <c r="E49705" s="2">
        <v>4</v>
      </c>
      <c r="F49705" s="2">
        <v>1455.04</v>
      </c>
      <c r="G49705" s="2" t="s">
        <v>80</v>
      </c>
      <c r="H49705">
        <v>52</v>
      </c>
      <c r="I49705" s="3">
        <v>2024</v>
      </c>
      <c r="J49705" t="str">
        <f t="shared" si="1552"/>
        <v>Jul</v>
      </c>
      <c r="K49705">
        <f t="shared" si="1553"/>
        <v>23</v>
      </c>
      <c r="L49705" t="str" cm="1">
        <f t="array" ref="L49705">_xlfn.IFS(H49705&gt;=65,"senior citizen",H49705&gt;=26,"adult",H49705&lt;26,"young")</f>
        <v>adult</v>
      </c>
    </row>
    <row r="49706" spans="1:12" x14ac:dyDescent="0.35">
      <c r="A49706" s="1">
        <v>45184.529861111114</v>
      </c>
      <c r="B49706" s="2" t="s">
        <v>13</v>
      </c>
      <c r="C49706" s="2" t="s">
        <v>8</v>
      </c>
      <c r="D49706" s="2">
        <v>96.42</v>
      </c>
      <c r="E49706" s="2">
        <v>1</v>
      </c>
      <c r="F49706" s="2">
        <v>96.42</v>
      </c>
      <c r="G49706" s="2" t="s">
        <v>389</v>
      </c>
      <c r="H49706">
        <v>36</v>
      </c>
      <c r="I49706" s="3">
        <v>2023</v>
      </c>
      <c r="J49706" t="str">
        <f t="shared" si="1552"/>
        <v>Sep</v>
      </c>
      <c r="K49706">
        <f t="shared" si="1553"/>
        <v>15</v>
      </c>
      <c r="L49706" t="str" cm="1">
        <f t="array" ref="L49706">_xlfn.IFS(H49706&gt;=65,"senior citizen",H49706&gt;=26,"adult",H49706&lt;26,"young")</f>
        <v>adult</v>
      </c>
    </row>
    <row r="49707" spans="1:12" x14ac:dyDescent="0.35">
      <c r="A49707" s="1">
        <v>45012.241666666669</v>
      </c>
      <c r="B49707" s="2" t="s">
        <v>10</v>
      </c>
      <c r="C49707" s="2" t="s">
        <v>19</v>
      </c>
      <c r="D49707" s="2">
        <v>83.57</v>
      </c>
      <c r="E49707" s="2">
        <v>3</v>
      </c>
      <c r="F49707" s="2">
        <v>250.71</v>
      </c>
      <c r="G49707" s="2" t="s">
        <v>169</v>
      </c>
      <c r="H49707">
        <v>35</v>
      </c>
      <c r="I49707" s="3">
        <v>2023</v>
      </c>
      <c r="J49707" t="str">
        <f t="shared" si="1552"/>
        <v>Mar</v>
      </c>
      <c r="K49707">
        <f t="shared" si="1553"/>
        <v>27</v>
      </c>
      <c r="L49707" t="str" cm="1">
        <f t="array" ref="L49707">_xlfn.IFS(H49707&gt;=65,"senior citizen",H49707&gt;=26,"adult",H49707&lt;26,"young")</f>
        <v>adult</v>
      </c>
    </row>
    <row r="49708" spans="1:12" x14ac:dyDescent="0.35">
      <c r="A49708" s="1">
        <v>45004.063888888886</v>
      </c>
      <c r="B49708" s="2" t="s">
        <v>7</v>
      </c>
      <c r="C49708" s="2" t="s">
        <v>19</v>
      </c>
      <c r="D49708" s="2">
        <v>443.22</v>
      </c>
      <c r="E49708" s="2">
        <v>5</v>
      </c>
      <c r="F49708" s="2">
        <v>2216.1</v>
      </c>
      <c r="G49708" s="2" t="s">
        <v>203</v>
      </c>
      <c r="H49708">
        <v>22</v>
      </c>
      <c r="I49708" s="3">
        <v>2023</v>
      </c>
      <c r="J49708" t="str">
        <f t="shared" si="1552"/>
        <v>Mar</v>
      </c>
      <c r="K49708">
        <f t="shared" si="1553"/>
        <v>19</v>
      </c>
      <c r="L49708" t="str" cm="1">
        <f t="array" ref="L49708">_xlfn.IFS(H49708&gt;=65,"senior citizen",H49708&gt;=26,"adult",H49708&lt;26,"young")</f>
        <v>young</v>
      </c>
    </row>
    <row r="49709" spans="1:12" x14ac:dyDescent="0.35">
      <c r="A49709" s="1">
        <v>45140.831944444442</v>
      </c>
      <c r="B49709" s="2" t="s">
        <v>7</v>
      </c>
      <c r="C49709" s="2" t="s">
        <v>8</v>
      </c>
      <c r="D49709" s="2">
        <v>71</v>
      </c>
      <c r="E49709" s="2">
        <v>3</v>
      </c>
      <c r="F49709" s="2">
        <v>213</v>
      </c>
      <c r="G49709" s="2" t="s">
        <v>128</v>
      </c>
      <c r="H49709">
        <v>27</v>
      </c>
      <c r="I49709" s="3">
        <v>2023</v>
      </c>
      <c r="J49709" t="str">
        <f t="shared" si="1552"/>
        <v>Aug</v>
      </c>
      <c r="K49709">
        <f t="shared" si="1553"/>
        <v>2</v>
      </c>
      <c r="L49709" t="str" cm="1">
        <f t="array" ref="L49709">_xlfn.IFS(H49709&gt;=65,"senior citizen",H49709&gt;=26,"adult",H49709&lt;26,"young")</f>
        <v>adult</v>
      </c>
    </row>
    <row r="49710" spans="1:12" x14ac:dyDescent="0.35">
      <c r="A49710" s="1">
        <v>45213.479861111111</v>
      </c>
      <c r="B49710" s="2" t="s">
        <v>13</v>
      </c>
      <c r="C49710" s="2" t="s">
        <v>11</v>
      </c>
      <c r="D49710" s="2">
        <v>175.85</v>
      </c>
      <c r="E49710" s="2">
        <v>4</v>
      </c>
      <c r="F49710" s="2">
        <v>703.4</v>
      </c>
      <c r="G49710" s="2" t="s">
        <v>280</v>
      </c>
      <c r="H49710">
        <v>25</v>
      </c>
      <c r="I49710" s="3">
        <v>2023</v>
      </c>
      <c r="J49710" t="str">
        <f t="shared" si="1552"/>
        <v>Oct</v>
      </c>
      <c r="K49710">
        <f t="shared" si="1553"/>
        <v>14</v>
      </c>
      <c r="L49710" t="str" cm="1">
        <f t="array" ref="L49710">_xlfn.IFS(H49710&gt;=65,"senior citizen",H49710&gt;=26,"adult",H49710&lt;26,"young")</f>
        <v>young</v>
      </c>
    </row>
    <row r="49711" spans="1:12" x14ac:dyDescent="0.35">
      <c r="A49711" s="1">
        <v>44970.09097222222</v>
      </c>
      <c r="B49711" s="2" t="s">
        <v>13</v>
      </c>
      <c r="C49711" s="2" t="s">
        <v>15</v>
      </c>
      <c r="D49711" s="2">
        <v>122.62</v>
      </c>
      <c r="E49711" s="2">
        <v>4</v>
      </c>
      <c r="F49711" s="2">
        <v>490.48</v>
      </c>
      <c r="G49711" s="2" t="s">
        <v>296</v>
      </c>
      <c r="H49711">
        <v>26</v>
      </c>
      <c r="I49711" s="3">
        <v>2023</v>
      </c>
      <c r="J49711" t="str">
        <f t="shared" si="1552"/>
        <v>Feb</v>
      </c>
      <c r="K49711">
        <f t="shared" si="1553"/>
        <v>13</v>
      </c>
      <c r="L49711" t="str" cm="1">
        <f t="array" ref="L49711">_xlfn.IFS(H49711&gt;=65,"senior citizen",H49711&gt;=26,"adult",H49711&lt;26,"young")</f>
        <v>adult</v>
      </c>
    </row>
    <row r="49712" spans="1:12" x14ac:dyDescent="0.35">
      <c r="A49712" s="1">
        <v>45118.065972222219</v>
      </c>
      <c r="B49712" s="2" t="s">
        <v>7</v>
      </c>
      <c r="C49712" s="2" t="s">
        <v>8</v>
      </c>
      <c r="D49712" s="2">
        <v>243.78</v>
      </c>
      <c r="E49712" s="2">
        <v>5</v>
      </c>
      <c r="F49712" s="2">
        <v>1218.9000000000001</v>
      </c>
      <c r="G49712" s="2" t="s">
        <v>88</v>
      </c>
      <c r="H49712">
        <v>18</v>
      </c>
      <c r="I49712" s="3">
        <v>2023</v>
      </c>
      <c r="J49712" t="str">
        <f t="shared" si="1552"/>
        <v>Jul</v>
      </c>
      <c r="K49712">
        <f t="shared" si="1553"/>
        <v>11</v>
      </c>
      <c r="L49712" t="str" cm="1">
        <f t="array" ref="L49712">_xlfn.IFS(H49712&gt;=65,"senior citizen",H49712&gt;=26,"adult",H49712&lt;26,"young")</f>
        <v>young</v>
      </c>
    </row>
    <row r="49713" spans="1:12" x14ac:dyDescent="0.35">
      <c r="A49713" s="1">
        <v>44985.582638888889</v>
      </c>
      <c r="B49713" s="2" t="s">
        <v>7</v>
      </c>
      <c r="C49713" s="2" t="s">
        <v>19</v>
      </c>
      <c r="D49713" s="2">
        <v>223.35</v>
      </c>
      <c r="E49713" s="2">
        <v>2</v>
      </c>
      <c r="F49713" s="2">
        <v>446.7</v>
      </c>
      <c r="G49713" s="2" t="s">
        <v>139</v>
      </c>
      <c r="H49713">
        <v>43</v>
      </c>
      <c r="I49713" s="3">
        <v>2023</v>
      </c>
      <c r="J49713" t="str">
        <f t="shared" si="1552"/>
        <v>Feb</v>
      </c>
      <c r="K49713">
        <f t="shared" si="1553"/>
        <v>28</v>
      </c>
      <c r="L49713" t="str" cm="1">
        <f t="array" ref="L49713">_xlfn.IFS(H49713&gt;=65,"senior citizen",H49713&gt;=26,"adult",H49713&lt;26,"young")</f>
        <v>adult</v>
      </c>
    </row>
    <row r="49714" spans="1:12" x14ac:dyDescent="0.35">
      <c r="A49714" s="1">
        <v>45134.647916666669</v>
      </c>
      <c r="B49714" s="2" t="s">
        <v>13</v>
      </c>
      <c r="C49714" s="2" t="s">
        <v>15</v>
      </c>
      <c r="D49714" s="2">
        <v>257.26</v>
      </c>
      <c r="E49714" s="2">
        <v>3</v>
      </c>
      <c r="F49714" s="2">
        <v>771.78</v>
      </c>
      <c r="G49714" s="2" t="s">
        <v>16</v>
      </c>
      <c r="H49714">
        <v>45</v>
      </c>
      <c r="I49714" s="3">
        <v>2023</v>
      </c>
      <c r="J49714" t="str">
        <f t="shared" si="1552"/>
        <v>Jul</v>
      </c>
      <c r="K49714">
        <f t="shared" si="1553"/>
        <v>27</v>
      </c>
      <c r="L49714" t="str" cm="1">
        <f t="array" ref="L49714">_xlfn.IFS(H49714&gt;=65,"senior citizen",H49714&gt;=26,"adult",H49714&lt;26,"young")</f>
        <v>adult</v>
      </c>
    </row>
    <row r="49715" spans="1:12" x14ac:dyDescent="0.35">
      <c r="A49715" s="1">
        <v>45587.929861111108</v>
      </c>
      <c r="B49715" s="2" t="s">
        <v>7</v>
      </c>
      <c r="C49715" s="2" t="s">
        <v>26</v>
      </c>
      <c r="D49715" s="2">
        <v>53.76</v>
      </c>
      <c r="E49715" s="2">
        <v>1</v>
      </c>
      <c r="F49715" s="2">
        <v>53.76</v>
      </c>
      <c r="G49715" s="2" t="s">
        <v>74</v>
      </c>
      <c r="H49715">
        <v>30</v>
      </c>
      <c r="I49715" s="3">
        <v>2024</v>
      </c>
      <c r="J49715" t="str">
        <f t="shared" si="1552"/>
        <v>Oct</v>
      </c>
      <c r="K49715">
        <f t="shared" si="1553"/>
        <v>22</v>
      </c>
      <c r="L49715" t="str" cm="1">
        <f t="array" ref="L49715">_xlfn.IFS(H49715&gt;=65,"senior citizen",H49715&gt;=26,"adult",H49715&lt;26,"young")</f>
        <v>adult</v>
      </c>
    </row>
    <row r="49716" spans="1:12" x14ac:dyDescent="0.35">
      <c r="A49716" s="1">
        <v>45550.720833333333</v>
      </c>
      <c r="B49716" s="2" t="s">
        <v>10</v>
      </c>
      <c r="C49716" s="2" t="s">
        <v>15</v>
      </c>
      <c r="D49716" s="2">
        <v>242.34</v>
      </c>
      <c r="E49716" s="2">
        <v>3</v>
      </c>
      <c r="F49716" s="2">
        <v>727.02</v>
      </c>
      <c r="G49716" s="2" t="s">
        <v>58</v>
      </c>
      <c r="H49716">
        <v>45</v>
      </c>
      <c r="I49716" s="3">
        <v>2024</v>
      </c>
      <c r="J49716" t="str">
        <f t="shared" si="1552"/>
        <v>Sep</v>
      </c>
      <c r="K49716">
        <f t="shared" si="1553"/>
        <v>15</v>
      </c>
      <c r="L49716" t="str" cm="1">
        <f t="array" ref="L49716">_xlfn.IFS(H49716&gt;=65,"senior citizen",H49716&gt;=26,"adult",H49716&lt;26,"young")</f>
        <v>adult</v>
      </c>
    </row>
    <row r="49717" spans="1:12" x14ac:dyDescent="0.35">
      <c r="A49717" s="1">
        <v>45663.868750000001</v>
      </c>
      <c r="B49717" s="2" t="s">
        <v>10</v>
      </c>
      <c r="C49717" s="2" t="s">
        <v>8</v>
      </c>
      <c r="D49717" s="2">
        <v>32.76</v>
      </c>
      <c r="E49717" s="2">
        <v>2</v>
      </c>
      <c r="F49717" s="2">
        <v>65.52</v>
      </c>
      <c r="G49717" s="2" t="s">
        <v>404</v>
      </c>
      <c r="H49717">
        <v>23</v>
      </c>
      <c r="I49717" s="3">
        <v>2025</v>
      </c>
      <c r="J49717" t="str">
        <f t="shared" si="1552"/>
        <v>Jan</v>
      </c>
      <c r="K49717">
        <f t="shared" si="1553"/>
        <v>6</v>
      </c>
      <c r="L49717" t="str" cm="1">
        <f t="array" ref="L49717">_xlfn.IFS(H49717&gt;=65,"senior citizen",H49717&gt;=26,"adult",H49717&lt;26,"young")</f>
        <v>young</v>
      </c>
    </row>
    <row r="49718" spans="1:12" x14ac:dyDescent="0.35">
      <c r="A49718" s="1">
        <v>45481.481249999997</v>
      </c>
      <c r="B49718" s="2" t="s">
        <v>10</v>
      </c>
      <c r="C49718" s="2" t="s">
        <v>19</v>
      </c>
      <c r="D49718" s="2">
        <v>260.05</v>
      </c>
      <c r="E49718" s="2">
        <v>3</v>
      </c>
      <c r="F49718" s="2">
        <v>780.15</v>
      </c>
      <c r="G49718" s="2" t="s">
        <v>197</v>
      </c>
      <c r="H49718">
        <v>46</v>
      </c>
      <c r="I49718" s="3">
        <v>2024</v>
      </c>
      <c r="J49718" t="str">
        <f t="shared" si="1552"/>
        <v>Jul</v>
      </c>
      <c r="K49718">
        <f t="shared" si="1553"/>
        <v>8</v>
      </c>
      <c r="L49718" t="str" cm="1">
        <f t="array" ref="L49718">_xlfn.IFS(H49718&gt;=65,"senior citizen",H49718&gt;=26,"adult",H49718&lt;26,"young")</f>
        <v>adult</v>
      </c>
    </row>
    <row r="49719" spans="1:12" x14ac:dyDescent="0.35">
      <c r="A49719" s="1">
        <v>45312.434027777781</v>
      </c>
      <c r="B49719" s="2" t="s">
        <v>10</v>
      </c>
      <c r="C49719" s="2" t="s">
        <v>19</v>
      </c>
      <c r="D49719" s="2">
        <v>232.32</v>
      </c>
      <c r="E49719" s="2">
        <v>5</v>
      </c>
      <c r="F49719" s="2">
        <v>1161.5999999999999</v>
      </c>
      <c r="G49719" s="2" t="s">
        <v>406</v>
      </c>
      <c r="H49719">
        <v>33</v>
      </c>
      <c r="I49719" s="3">
        <v>2024</v>
      </c>
      <c r="J49719" t="str">
        <f t="shared" si="1552"/>
        <v>Jan</v>
      </c>
      <c r="K49719">
        <f t="shared" si="1553"/>
        <v>21</v>
      </c>
      <c r="L49719" t="str" cm="1">
        <f t="array" ref="L49719">_xlfn.IFS(H49719&gt;=65,"senior citizen",H49719&gt;=26,"adult",H49719&lt;26,"young")</f>
        <v>adult</v>
      </c>
    </row>
    <row r="49720" spans="1:12" x14ac:dyDescent="0.35">
      <c r="A49720" s="1">
        <v>45620.692361111112</v>
      </c>
      <c r="B49720" s="2" t="s">
        <v>13</v>
      </c>
      <c r="C49720" s="2" t="s">
        <v>11</v>
      </c>
      <c r="D49720" s="2">
        <v>260.33</v>
      </c>
      <c r="E49720" s="2">
        <v>4</v>
      </c>
      <c r="F49720" s="2">
        <v>1041.32</v>
      </c>
      <c r="G49720" s="2" t="s">
        <v>128</v>
      </c>
      <c r="H49720">
        <v>41</v>
      </c>
      <c r="I49720" s="3">
        <v>2024</v>
      </c>
      <c r="J49720" t="str">
        <f t="shared" si="1552"/>
        <v>Nov</v>
      </c>
      <c r="K49720">
        <f t="shared" si="1553"/>
        <v>24</v>
      </c>
      <c r="L49720" t="str" cm="1">
        <f t="array" ref="L49720">_xlfn.IFS(H49720&gt;=65,"senior citizen",H49720&gt;=26,"adult",H49720&lt;26,"young")</f>
        <v>adult</v>
      </c>
    </row>
    <row r="49721" spans="1:12" x14ac:dyDescent="0.35">
      <c r="A49721" s="1">
        <v>45226.809027777781</v>
      </c>
      <c r="B49721" s="2" t="s">
        <v>13</v>
      </c>
      <c r="C49721" s="2" t="s">
        <v>26</v>
      </c>
      <c r="D49721" s="2">
        <v>400.25</v>
      </c>
      <c r="E49721" s="2">
        <v>2</v>
      </c>
      <c r="F49721" s="2">
        <v>800.5</v>
      </c>
      <c r="G49721" s="2" t="s">
        <v>45</v>
      </c>
      <c r="H49721">
        <v>37</v>
      </c>
      <c r="I49721" s="3">
        <v>2023</v>
      </c>
      <c r="J49721" t="str">
        <f t="shared" si="1552"/>
        <v>Oct</v>
      </c>
      <c r="K49721">
        <f t="shared" si="1553"/>
        <v>27</v>
      </c>
      <c r="L49721" t="str" cm="1">
        <f t="array" ref="L49721">_xlfn.IFS(H49721&gt;=65,"senior citizen",H49721&gt;=26,"adult",H49721&lt;26,"young")</f>
        <v>adult</v>
      </c>
    </row>
    <row r="49722" spans="1:12" x14ac:dyDescent="0.35">
      <c r="A49722" s="1">
        <v>45217.577777777777</v>
      </c>
      <c r="B49722" s="2" t="s">
        <v>7</v>
      </c>
      <c r="C49722" s="2" t="s">
        <v>15</v>
      </c>
      <c r="D49722" s="2">
        <v>395.11</v>
      </c>
      <c r="E49722" s="2">
        <v>4</v>
      </c>
      <c r="F49722" s="2">
        <v>1580.44</v>
      </c>
      <c r="G49722" s="2" t="s">
        <v>260</v>
      </c>
      <c r="H49722">
        <v>29</v>
      </c>
      <c r="I49722" s="3">
        <v>2023</v>
      </c>
      <c r="J49722" t="str">
        <f t="shared" si="1552"/>
        <v>Oct</v>
      </c>
      <c r="K49722">
        <f t="shared" si="1553"/>
        <v>18</v>
      </c>
      <c r="L49722" t="str" cm="1">
        <f t="array" ref="L49722">_xlfn.IFS(H49722&gt;=65,"senior citizen",H49722&gt;=26,"adult",H49722&lt;26,"young")</f>
        <v>adult</v>
      </c>
    </row>
    <row r="49723" spans="1:12" x14ac:dyDescent="0.35">
      <c r="A49723" s="1">
        <v>45511.979166666664</v>
      </c>
      <c r="B49723" s="2" t="s">
        <v>7</v>
      </c>
      <c r="C49723" s="2" t="s">
        <v>26</v>
      </c>
      <c r="D49723" s="2">
        <v>230.98</v>
      </c>
      <c r="E49723" s="2">
        <v>1</v>
      </c>
      <c r="F49723" s="2">
        <v>230.98</v>
      </c>
      <c r="G49723" s="2" t="s">
        <v>373</v>
      </c>
      <c r="H49723">
        <v>23</v>
      </c>
      <c r="I49723" s="3">
        <v>2024</v>
      </c>
      <c r="J49723" t="str">
        <f t="shared" si="1552"/>
        <v>Aug</v>
      </c>
      <c r="K49723">
        <f t="shared" si="1553"/>
        <v>7</v>
      </c>
      <c r="L49723" t="str" cm="1">
        <f t="array" ref="L49723">_xlfn.IFS(H49723&gt;=65,"senior citizen",H49723&gt;=26,"adult",H49723&lt;26,"young")</f>
        <v>young</v>
      </c>
    </row>
    <row r="49724" spans="1:12" x14ac:dyDescent="0.35">
      <c r="A49724" s="1">
        <v>45115.964583333334</v>
      </c>
      <c r="B49724" s="2" t="s">
        <v>10</v>
      </c>
      <c r="C49724" s="2" t="s">
        <v>15</v>
      </c>
      <c r="D49724" s="2">
        <v>91.59</v>
      </c>
      <c r="E49724" s="2">
        <v>1</v>
      </c>
      <c r="F49724" s="2">
        <v>91.59</v>
      </c>
      <c r="G49724" s="2" t="s">
        <v>239</v>
      </c>
      <c r="H49724">
        <v>34</v>
      </c>
      <c r="I49724" s="3">
        <v>2023</v>
      </c>
      <c r="J49724" t="str">
        <f t="shared" si="1552"/>
        <v>Jul</v>
      </c>
      <c r="K49724">
        <f t="shared" si="1553"/>
        <v>8</v>
      </c>
      <c r="L49724" t="str" cm="1">
        <f t="array" ref="L49724">_xlfn.IFS(H49724&gt;=65,"senior citizen",H49724&gt;=26,"adult",H49724&lt;26,"young")</f>
        <v>adult</v>
      </c>
    </row>
    <row r="49725" spans="1:12" x14ac:dyDescent="0.35">
      <c r="A49725" s="1">
        <v>45234.917361111111</v>
      </c>
      <c r="B49725" s="2" t="s">
        <v>10</v>
      </c>
      <c r="C49725" s="2" t="s">
        <v>8</v>
      </c>
      <c r="D49725" s="2">
        <v>371.29</v>
      </c>
      <c r="E49725" s="2">
        <v>4</v>
      </c>
      <c r="F49725" s="2">
        <v>1485.16</v>
      </c>
      <c r="G49725" s="2" t="s">
        <v>248</v>
      </c>
      <c r="H49725">
        <v>23</v>
      </c>
      <c r="I49725" s="3">
        <v>2023</v>
      </c>
      <c r="J49725" t="str">
        <f t="shared" si="1552"/>
        <v>Nov</v>
      </c>
      <c r="K49725">
        <f t="shared" si="1553"/>
        <v>4</v>
      </c>
      <c r="L49725" t="str" cm="1">
        <f t="array" ref="L49725">_xlfn.IFS(H49725&gt;=65,"senior citizen",H49725&gt;=26,"adult",H49725&lt;26,"young")</f>
        <v>young</v>
      </c>
    </row>
    <row r="49726" spans="1:12" x14ac:dyDescent="0.35">
      <c r="A49726" s="1">
        <v>45270.405555555553</v>
      </c>
      <c r="B49726" s="2" t="s">
        <v>7</v>
      </c>
      <c r="C49726" s="2" t="s">
        <v>26</v>
      </c>
      <c r="D49726" s="2">
        <v>77.28</v>
      </c>
      <c r="E49726" s="2">
        <v>2</v>
      </c>
      <c r="F49726" s="2">
        <v>154.56</v>
      </c>
      <c r="G49726" s="2" t="s">
        <v>266</v>
      </c>
      <c r="H49726">
        <v>27</v>
      </c>
      <c r="I49726" s="3">
        <v>2023</v>
      </c>
      <c r="J49726" t="str">
        <f t="shared" si="1552"/>
        <v>Dec</v>
      </c>
      <c r="K49726">
        <f t="shared" si="1553"/>
        <v>10</v>
      </c>
      <c r="L49726" t="str" cm="1">
        <f t="array" ref="L49726">_xlfn.IFS(H49726&gt;=65,"senior citizen",H49726&gt;=26,"adult",H49726&lt;26,"young")</f>
        <v>adult</v>
      </c>
    </row>
    <row r="49727" spans="1:12" x14ac:dyDescent="0.35">
      <c r="A49727" s="1">
        <v>45333.265277777777</v>
      </c>
      <c r="B49727" s="2" t="s">
        <v>7</v>
      </c>
      <c r="C49727" s="2" t="s">
        <v>15</v>
      </c>
      <c r="D49727" s="2">
        <v>250.83</v>
      </c>
      <c r="E49727" s="2">
        <v>1</v>
      </c>
      <c r="F49727" s="2">
        <v>250.83</v>
      </c>
      <c r="G49727" s="2" t="s">
        <v>388</v>
      </c>
      <c r="H49727">
        <v>43</v>
      </c>
      <c r="I49727" s="3">
        <v>2024</v>
      </c>
      <c r="J49727" t="str">
        <f t="shared" si="1552"/>
        <v>Feb</v>
      </c>
      <c r="K49727">
        <f t="shared" si="1553"/>
        <v>11</v>
      </c>
      <c r="L49727" t="str" cm="1">
        <f t="array" ref="L49727">_xlfn.IFS(H49727&gt;=65,"senior citizen",H49727&gt;=26,"adult",H49727&lt;26,"young")</f>
        <v>adult</v>
      </c>
    </row>
    <row r="49728" spans="1:12" x14ac:dyDescent="0.35">
      <c r="A49728" s="1">
        <v>45564.402777777781</v>
      </c>
      <c r="B49728" s="2" t="s">
        <v>10</v>
      </c>
      <c r="C49728" s="2" t="s">
        <v>19</v>
      </c>
      <c r="D49728" s="2">
        <v>125.37</v>
      </c>
      <c r="E49728" s="2">
        <v>4</v>
      </c>
      <c r="F49728" s="2">
        <v>501.48</v>
      </c>
      <c r="G49728" s="2" t="s">
        <v>398</v>
      </c>
      <c r="H49728">
        <v>24</v>
      </c>
      <c r="I49728" s="3">
        <v>2024</v>
      </c>
      <c r="J49728" t="str">
        <f t="shared" si="1552"/>
        <v>Sep</v>
      </c>
      <c r="K49728">
        <f t="shared" si="1553"/>
        <v>29</v>
      </c>
      <c r="L49728" t="str" cm="1">
        <f t="array" ref="L49728">_xlfn.IFS(H49728&gt;=65,"senior citizen",H49728&gt;=26,"adult",H49728&lt;26,"young")</f>
        <v>young</v>
      </c>
    </row>
    <row r="49729" spans="1:12" x14ac:dyDescent="0.35">
      <c r="A49729" s="1">
        <v>45031.270138888889</v>
      </c>
      <c r="B49729" s="2" t="s">
        <v>10</v>
      </c>
      <c r="C49729" s="2" t="s">
        <v>15</v>
      </c>
      <c r="D49729" s="2">
        <v>257.14999999999998</v>
      </c>
      <c r="E49729" s="2">
        <v>4</v>
      </c>
      <c r="F49729" s="2">
        <v>1028.5999999999999</v>
      </c>
      <c r="G49729" s="2" t="s">
        <v>398</v>
      </c>
      <c r="H49729">
        <v>63</v>
      </c>
      <c r="I49729" s="3">
        <v>2023</v>
      </c>
      <c r="J49729" t="str">
        <f t="shared" si="1552"/>
        <v>Apr</v>
      </c>
      <c r="K49729">
        <f t="shared" si="1553"/>
        <v>15</v>
      </c>
      <c r="L49729" t="str" cm="1">
        <f t="array" ref="L49729">_xlfn.IFS(H49729&gt;=65,"senior citizen",H49729&gt;=26,"adult",H49729&lt;26,"young")</f>
        <v>adult</v>
      </c>
    </row>
    <row r="49730" spans="1:12" x14ac:dyDescent="0.35">
      <c r="A49730" s="1">
        <v>45582.82708333333</v>
      </c>
      <c r="B49730" s="2" t="s">
        <v>13</v>
      </c>
      <c r="C49730" s="2" t="s">
        <v>8</v>
      </c>
      <c r="D49730" s="2">
        <v>231.69</v>
      </c>
      <c r="E49730" s="2">
        <v>3</v>
      </c>
      <c r="F49730" s="2">
        <v>695.07</v>
      </c>
      <c r="G49730" s="2" t="s">
        <v>336</v>
      </c>
      <c r="H49730">
        <v>66</v>
      </c>
      <c r="I49730" s="3">
        <v>2024</v>
      </c>
      <c r="J49730" t="str">
        <f t="shared" ref="J49730:J49793" si="1554">TEXT(A49730,"mmm")</f>
        <v>Oct</v>
      </c>
      <c r="K49730">
        <f t="shared" ref="K49730:K49793" si="1555">DAY(A49730)</f>
        <v>17</v>
      </c>
      <c r="L49730" t="str" cm="1">
        <f t="array" ref="L49730">_xlfn.IFS(H49730&gt;=65,"senior citizen",H49730&gt;=26,"adult",H49730&lt;26,"young")</f>
        <v>senior citizen</v>
      </c>
    </row>
    <row r="49731" spans="1:12" x14ac:dyDescent="0.35">
      <c r="A49731" s="1">
        <v>45092.976388888892</v>
      </c>
      <c r="B49731" s="2" t="s">
        <v>7</v>
      </c>
      <c r="C49731" s="2" t="s">
        <v>26</v>
      </c>
      <c r="D49731" s="2">
        <v>10.34</v>
      </c>
      <c r="E49731" s="2">
        <v>3</v>
      </c>
      <c r="F49731" s="2">
        <v>31.02</v>
      </c>
      <c r="G49731" s="2" t="s">
        <v>12</v>
      </c>
      <c r="H49731">
        <v>42</v>
      </c>
      <c r="I49731" s="3">
        <v>2023</v>
      </c>
      <c r="J49731" t="str">
        <f t="shared" si="1554"/>
        <v>Jun</v>
      </c>
      <c r="K49731">
        <f t="shared" si="1555"/>
        <v>15</v>
      </c>
      <c r="L49731" t="str" cm="1">
        <f t="array" ref="L49731">_xlfn.IFS(H49731&gt;=65,"senior citizen",H49731&gt;=26,"adult",H49731&lt;26,"young")</f>
        <v>adult</v>
      </c>
    </row>
    <row r="49732" spans="1:12" x14ac:dyDescent="0.35">
      <c r="A49732" s="1">
        <v>45151.324999999997</v>
      </c>
      <c r="B49732" s="2" t="s">
        <v>7</v>
      </c>
      <c r="C49732" s="2" t="s">
        <v>15</v>
      </c>
      <c r="D49732" s="2">
        <v>415.27</v>
      </c>
      <c r="E49732" s="2">
        <v>2</v>
      </c>
      <c r="F49732" s="2">
        <v>830.54</v>
      </c>
      <c r="G49732" s="2" t="s">
        <v>90</v>
      </c>
      <c r="H49732">
        <v>44</v>
      </c>
      <c r="I49732" s="3">
        <v>2023</v>
      </c>
      <c r="J49732" t="str">
        <f t="shared" si="1554"/>
        <v>Aug</v>
      </c>
      <c r="K49732">
        <f t="shared" si="1555"/>
        <v>13</v>
      </c>
      <c r="L49732" t="str" cm="1">
        <f t="array" ref="L49732">_xlfn.IFS(H49732&gt;=65,"senior citizen",H49732&gt;=26,"adult",H49732&lt;26,"young")</f>
        <v>adult</v>
      </c>
    </row>
    <row r="49733" spans="1:12" x14ac:dyDescent="0.35">
      <c r="A49733" s="1">
        <v>45513.788194444445</v>
      </c>
      <c r="B49733" s="2" t="s">
        <v>10</v>
      </c>
      <c r="C49733" s="2" t="s">
        <v>19</v>
      </c>
      <c r="D49733" s="2">
        <v>119.3</v>
      </c>
      <c r="E49733" s="2">
        <v>5</v>
      </c>
      <c r="F49733" s="2">
        <v>596.5</v>
      </c>
      <c r="G49733" s="2" t="s">
        <v>9</v>
      </c>
      <c r="H49733">
        <v>22</v>
      </c>
      <c r="I49733" s="3">
        <v>2024</v>
      </c>
      <c r="J49733" t="str">
        <f t="shared" si="1554"/>
        <v>Aug</v>
      </c>
      <c r="K49733">
        <f t="shared" si="1555"/>
        <v>9</v>
      </c>
      <c r="L49733" t="str" cm="1">
        <f t="array" ref="L49733">_xlfn.IFS(H49733&gt;=65,"senior citizen",H49733&gt;=26,"adult",H49733&lt;26,"young")</f>
        <v>young</v>
      </c>
    </row>
    <row r="49734" spans="1:12" x14ac:dyDescent="0.35">
      <c r="A49734" s="1">
        <v>45417.977777777778</v>
      </c>
      <c r="B49734" s="2" t="s">
        <v>10</v>
      </c>
      <c r="C49734" s="2" t="s">
        <v>15</v>
      </c>
      <c r="D49734" s="2">
        <v>327.81</v>
      </c>
      <c r="E49734" s="2">
        <v>5</v>
      </c>
      <c r="F49734" s="2">
        <v>1639.05</v>
      </c>
      <c r="G49734" s="2" t="s">
        <v>315</v>
      </c>
      <c r="H49734">
        <v>22</v>
      </c>
      <c r="I49734" s="3">
        <v>2024</v>
      </c>
      <c r="J49734" t="str">
        <f t="shared" si="1554"/>
        <v>May</v>
      </c>
      <c r="K49734">
        <f t="shared" si="1555"/>
        <v>5</v>
      </c>
      <c r="L49734" t="str" cm="1">
        <f t="array" ref="L49734">_xlfn.IFS(H49734&gt;=65,"senior citizen",H49734&gt;=26,"adult",H49734&lt;26,"young")</f>
        <v>young</v>
      </c>
    </row>
    <row r="49735" spans="1:12" x14ac:dyDescent="0.35">
      <c r="A49735" s="1">
        <v>45314.886111111111</v>
      </c>
      <c r="B49735" s="2" t="s">
        <v>13</v>
      </c>
      <c r="C49735" s="2" t="s">
        <v>15</v>
      </c>
      <c r="D49735" s="2">
        <v>41.06</v>
      </c>
      <c r="E49735" s="2">
        <v>1</v>
      </c>
      <c r="F49735" s="2">
        <v>41.06</v>
      </c>
      <c r="G49735" s="2" t="s">
        <v>128</v>
      </c>
      <c r="H49735">
        <v>35</v>
      </c>
      <c r="I49735" s="3">
        <v>2024</v>
      </c>
      <c r="J49735" t="str">
        <f t="shared" si="1554"/>
        <v>Jan</v>
      </c>
      <c r="K49735">
        <f t="shared" si="1555"/>
        <v>23</v>
      </c>
      <c r="L49735" t="str" cm="1">
        <f t="array" ref="L49735">_xlfn.IFS(H49735&gt;=65,"senior citizen",H49735&gt;=26,"adult",H49735&lt;26,"young")</f>
        <v>adult</v>
      </c>
    </row>
    <row r="49736" spans="1:12" x14ac:dyDescent="0.35">
      <c r="A49736" s="1">
        <v>45344.20208333333</v>
      </c>
      <c r="B49736" s="2" t="s">
        <v>7</v>
      </c>
      <c r="C49736" s="2" t="s">
        <v>26</v>
      </c>
      <c r="D49736" s="2">
        <v>47.66</v>
      </c>
      <c r="E49736" s="2">
        <v>5</v>
      </c>
      <c r="F49736" s="2">
        <v>238.3</v>
      </c>
      <c r="G49736" s="2" t="s">
        <v>52</v>
      </c>
      <c r="H49736">
        <v>35</v>
      </c>
      <c r="I49736" s="3">
        <v>2024</v>
      </c>
      <c r="J49736" t="str">
        <f t="shared" si="1554"/>
        <v>Feb</v>
      </c>
      <c r="K49736">
        <f t="shared" si="1555"/>
        <v>22</v>
      </c>
      <c r="L49736" t="str" cm="1">
        <f t="array" ref="L49736">_xlfn.IFS(H49736&gt;=65,"senior citizen",H49736&gt;=26,"adult",H49736&lt;26,"young")</f>
        <v>adult</v>
      </c>
    </row>
    <row r="49737" spans="1:12" x14ac:dyDescent="0.35">
      <c r="A49737" s="1">
        <v>45249.925694444442</v>
      </c>
      <c r="B49737" s="2" t="s">
        <v>10</v>
      </c>
      <c r="C49737" s="2" t="s">
        <v>15</v>
      </c>
      <c r="D49737" s="2">
        <v>464.21</v>
      </c>
      <c r="E49737" s="2">
        <v>3</v>
      </c>
      <c r="F49737" s="2">
        <v>1392.63</v>
      </c>
      <c r="G49737" s="2" t="s">
        <v>385</v>
      </c>
      <c r="H49737">
        <v>31</v>
      </c>
      <c r="I49737" s="3">
        <v>2023</v>
      </c>
      <c r="J49737" t="str">
        <f t="shared" si="1554"/>
        <v>Nov</v>
      </c>
      <c r="K49737">
        <f t="shared" si="1555"/>
        <v>19</v>
      </c>
      <c r="L49737" t="str" cm="1">
        <f t="array" ref="L49737">_xlfn.IFS(H49737&gt;=65,"senior citizen",H49737&gt;=26,"adult",H49737&lt;26,"young")</f>
        <v>adult</v>
      </c>
    </row>
    <row r="49738" spans="1:12" x14ac:dyDescent="0.35">
      <c r="A49738" s="1">
        <v>45344.261111111111</v>
      </c>
      <c r="B49738" s="2" t="s">
        <v>13</v>
      </c>
      <c r="C49738" s="2" t="s">
        <v>8</v>
      </c>
      <c r="D49738" s="2">
        <v>426.61</v>
      </c>
      <c r="E49738" s="2">
        <v>4</v>
      </c>
      <c r="F49738" s="2">
        <v>1706.44</v>
      </c>
      <c r="G49738" s="2" t="s">
        <v>405</v>
      </c>
      <c r="H49738">
        <v>32</v>
      </c>
      <c r="I49738" s="3">
        <v>2024</v>
      </c>
      <c r="J49738" t="str">
        <f t="shared" si="1554"/>
        <v>Feb</v>
      </c>
      <c r="K49738">
        <f t="shared" si="1555"/>
        <v>22</v>
      </c>
      <c r="L49738" t="str" cm="1">
        <f t="array" ref="L49738">_xlfn.IFS(H49738&gt;=65,"senior citizen",H49738&gt;=26,"adult",H49738&lt;26,"young")</f>
        <v>adult</v>
      </c>
    </row>
    <row r="49739" spans="1:12" x14ac:dyDescent="0.35">
      <c r="A49739" s="1">
        <v>45043.373611111114</v>
      </c>
      <c r="B49739" s="2" t="s">
        <v>7</v>
      </c>
      <c r="C49739" s="2" t="s">
        <v>26</v>
      </c>
      <c r="D49739" s="2">
        <v>75.3</v>
      </c>
      <c r="E49739" s="2">
        <v>1</v>
      </c>
      <c r="F49739" s="2">
        <v>75.3</v>
      </c>
      <c r="G49739" s="2" t="s">
        <v>193</v>
      </c>
      <c r="H49739">
        <v>24</v>
      </c>
      <c r="I49739" s="3">
        <v>2023</v>
      </c>
      <c r="J49739" t="str">
        <f t="shared" si="1554"/>
        <v>Apr</v>
      </c>
      <c r="K49739">
        <f t="shared" si="1555"/>
        <v>27</v>
      </c>
      <c r="L49739" t="str" cm="1">
        <f t="array" ref="L49739">_xlfn.IFS(H49739&gt;=65,"senior citizen",H49739&gt;=26,"adult",H49739&lt;26,"young")</f>
        <v>young</v>
      </c>
    </row>
    <row r="49740" spans="1:12" x14ac:dyDescent="0.35">
      <c r="A49740" s="1">
        <v>45354.461805555555</v>
      </c>
      <c r="B49740" s="2" t="s">
        <v>7</v>
      </c>
      <c r="C49740" s="2" t="s">
        <v>26</v>
      </c>
      <c r="D49740" s="2">
        <v>109.25</v>
      </c>
      <c r="E49740" s="2">
        <v>4</v>
      </c>
      <c r="F49740" s="2">
        <v>437</v>
      </c>
      <c r="G49740" s="2" t="s">
        <v>159</v>
      </c>
      <c r="H49740">
        <v>23</v>
      </c>
      <c r="I49740" s="3">
        <v>2024</v>
      </c>
      <c r="J49740" t="str">
        <f t="shared" si="1554"/>
        <v>Mar</v>
      </c>
      <c r="K49740">
        <f t="shared" si="1555"/>
        <v>3</v>
      </c>
      <c r="L49740" t="str" cm="1">
        <f t="array" ref="L49740">_xlfn.IFS(H49740&gt;=65,"senior citizen",H49740&gt;=26,"adult",H49740&lt;26,"young")</f>
        <v>young</v>
      </c>
    </row>
    <row r="49741" spans="1:12" x14ac:dyDescent="0.35">
      <c r="A49741" s="1">
        <v>45526.506944444445</v>
      </c>
      <c r="B49741" s="2" t="s">
        <v>10</v>
      </c>
      <c r="C49741" s="2" t="s">
        <v>8</v>
      </c>
      <c r="D49741" s="2">
        <v>90.2</v>
      </c>
      <c r="E49741" s="2">
        <v>1</v>
      </c>
      <c r="F49741" s="2">
        <v>90.2</v>
      </c>
      <c r="G49741" s="2" t="s">
        <v>116</v>
      </c>
      <c r="H49741">
        <v>55</v>
      </c>
      <c r="I49741" s="3">
        <v>2024</v>
      </c>
      <c r="J49741" t="str">
        <f t="shared" si="1554"/>
        <v>Aug</v>
      </c>
      <c r="K49741">
        <f t="shared" si="1555"/>
        <v>22</v>
      </c>
      <c r="L49741" t="str" cm="1">
        <f t="array" ref="L49741">_xlfn.IFS(H49741&gt;=65,"senior citizen",H49741&gt;=26,"adult",H49741&lt;26,"young")</f>
        <v>adult</v>
      </c>
    </row>
    <row r="49742" spans="1:12" x14ac:dyDescent="0.35">
      <c r="A49742" s="1">
        <v>45427.290972222225</v>
      </c>
      <c r="B49742" s="2" t="s">
        <v>7</v>
      </c>
      <c r="C49742" s="2" t="s">
        <v>26</v>
      </c>
      <c r="D49742" s="2">
        <v>468.05</v>
      </c>
      <c r="E49742" s="2">
        <v>5</v>
      </c>
      <c r="F49742" s="2">
        <v>2340.25</v>
      </c>
      <c r="G49742" s="2" t="s">
        <v>247</v>
      </c>
      <c r="H49742">
        <v>41</v>
      </c>
      <c r="I49742" s="3">
        <v>2024</v>
      </c>
      <c r="J49742" t="str">
        <f t="shared" si="1554"/>
        <v>May</v>
      </c>
      <c r="K49742">
        <f t="shared" si="1555"/>
        <v>15</v>
      </c>
      <c r="L49742" t="str" cm="1">
        <f t="array" ref="L49742">_xlfn.IFS(H49742&gt;=65,"senior citizen",H49742&gt;=26,"adult",H49742&lt;26,"young")</f>
        <v>adult</v>
      </c>
    </row>
    <row r="49743" spans="1:12" x14ac:dyDescent="0.35">
      <c r="A49743" s="1">
        <v>45270.29791666667</v>
      </c>
      <c r="B49743" s="2" t="s">
        <v>13</v>
      </c>
      <c r="C49743" s="2" t="s">
        <v>19</v>
      </c>
      <c r="D49743" s="2">
        <v>146.78</v>
      </c>
      <c r="E49743" s="2">
        <v>3</v>
      </c>
      <c r="F49743" s="2">
        <v>440.34</v>
      </c>
      <c r="G49743" s="2" t="s">
        <v>128</v>
      </c>
      <c r="H49743">
        <v>63</v>
      </c>
      <c r="I49743" s="3">
        <v>2023</v>
      </c>
      <c r="J49743" t="str">
        <f t="shared" si="1554"/>
        <v>Dec</v>
      </c>
      <c r="K49743">
        <f t="shared" si="1555"/>
        <v>10</v>
      </c>
      <c r="L49743" t="str" cm="1">
        <f t="array" ref="L49743">_xlfn.IFS(H49743&gt;=65,"senior citizen",H49743&gt;=26,"adult",H49743&lt;26,"young")</f>
        <v>adult</v>
      </c>
    </row>
    <row r="49744" spans="1:12" x14ac:dyDescent="0.35">
      <c r="A49744" s="1">
        <v>45337.688194444447</v>
      </c>
      <c r="B49744" s="2" t="s">
        <v>13</v>
      </c>
      <c r="C49744" s="2" t="s">
        <v>8</v>
      </c>
      <c r="D49744" s="2">
        <v>29.3</v>
      </c>
      <c r="E49744" s="2">
        <v>5</v>
      </c>
      <c r="F49744" s="2">
        <v>146.5</v>
      </c>
      <c r="G49744" s="2" t="s">
        <v>97</v>
      </c>
      <c r="H49744">
        <v>47</v>
      </c>
      <c r="I49744" s="3">
        <v>2024</v>
      </c>
      <c r="J49744" t="str">
        <f t="shared" si="1554"/>
        <v>Feb</v>
      </c>
      <c r="K49744">
        <f t="shared" si="1555"/>
        <v>15</v>
      </c>
      <c r="L49744" t="str" cm="1">
        <f t="array" ref="L49744">_xlfn.IFS(H49744&gt;=65,"senior citizen",H49744&gt;=26,"adult",H49744&lt;26,"young")</f>
        <v>adult</v>
      </c>
    </row>
    <row r="49745" spans="1:12" x14ac:dyDescent="0.35">
      <c r="A49745" s="1">
        <v>45323.086805555555</v>
      </c>
      <c r="B49745" s="2" t="s">
        <v>7</v>
      </c>
      <c r="C49745" s="2" t="s">
        <v>15</v>
      </c>
      <c r="D49745" s="2">
        <v>386.07</v>
      </c>
      <c r="E49745" s="2">
        <v>3</v>
      </c>
      <c r="F49745" s="2">
        <v>1158.21</v>
      </c>
      <c r="G49745" s="2" t="s">
        <v>53</v>
      </c>
      <c r="H49745">
        <v>40</v>
      </c>
      <c r="I49745" s="3">
        <v>2024</v>
      </c>
      <c r="J49745" t="str">
        <f t="shared" si="1554"/>
        <v>Feb</v>
      </c>
      <c r="K49745">
        <f t="shared" si="1555"/>
        <v>1</v>
      </c>
      <c r="L49745" t="str" cm="1">
        <f t="array" ref="L49745">_xlfn.IFS(H49745&gt;=65,"senior citizen",H49745&gt;=26,"adult",H49745&lt;26,"young")</f>
        <v>adult</v>
      </c>
    </row>
    <row r="49746" spans="1:12" x14ac:dyDescent="0.35">
      <c r="A49746" s="1">
        <v>45249.275000000001</v>
      </c>
      <c r="B49746" s="2" t="s">
        <v>7</v>
      </c>
      <c r="C49746" s="2" t="s">
        <v>11</v>
      </c>
      <c r="D49746" s="2">
        <v>188.93</v>
      </c>
      <c r="E49746" s="2">
        <v>2</v>
      </c>
      <c r="F49746" s="2">
        <v>377.86</v>
      </c>
      <c r="G49746" s="2" t="s">
        <v>57</v>
      </c>
      <c r="H49746">
        <v>47</v>
      </c>
      <c r="I49746" s="3">
        <v>2023</v>
      </c>
      <c r="J49746" t="str">
        <f t="shared" si="1554"/>
        <v>Nov</v>
      </c>
      <c r="K49746">
        <f t="shared" si="1555"/>
        <v>19</v>
      </c>
      <c r="L49746" t="str" cm="1">
        <f t="array" ref="L49746">_xlfn.IFS(H49746&gt;=65,"senior citizen",H49746&gt;=26,"adult",H49746&lt;26,"young")</f>
        <v>adult</v>
      </c>
    </row>
    <row r="49747" spans="1:12" x14ac:dyDescent="0.35">
      <c r="A49747" s="1">
        <v>45439.237500000003</v>
      </c>
      <c r="B49747" s="2" t="s">
        <v>10</v>
      </c>
      <c r="C49747" s="2" t="s">
        <v>11</v>
      </c>
      <c r="D49747" s="2">
        <v>132.16999999999999</v>
      </c>
      <c r="E49747" s="2">
        <v>5</v>
      </c>
      <c r="F49747" s="2">
        <v>660.85</v>
      </c>
      <c r="G49747" s="2" t="s">
        <v>337</v>
      </c>
      <c r="H49747">
        <v>41</v>
      </c>
      <c r="I49747" s="3">
        <v>2024</v>
      </c>
      <c r="J49747" t="str">
        <f t="shared" si="1554"/>
        <v>May</v>
      </c>
      <c r="K49747">
        <f t="shared" si="1555"/>
        <v>27</v>
      </c>
      <c r="L49747" t="str" cm="1">
        <f t="array" ref="L49747">_xlfn.IFS(H49747&gt;=65,"senior citizen",H49747&gt;=26,"adult",H49747&lt;26,"young")</f>
        <v>adult</v>
      </c>
    </row>
    <row r="49748" spans="1:12" x14ac:dyDescent="0.35">
      <c r="A49748" s="1">
        <v>45268.517361111109</v>
      </c>
      <c r="B49748" s="2" t="s">
        <v>7</v>
      </c>
      <c r="C49748" s="2" t="s">
        <v>19</v>
      </c>
      <c r="D49748" s="2">
        <v>132.34</v>
      </c>
      <c r="E49748" s="2">
        <v>5</v>
      </c>
      <c r="F49748" s="2">
        <v>661.7</v>
      </c>
      <c r="G49748" s="2" t="s">
        <v>42</v>
      </c>
      <c r="H49748">
        <v>39</v>
      </c>
      <c r="I49748" s="3">
        <v>2023</v>
      </c>
      <c r="J49748" t="str">
        <f t="shared" si="1554"/>
        <v>Dec</v>
      </c>
      <c r="K49748">
        <f t="shared" si="1555"/>
        <v>8</v>
      </c>
      <c r="L49748" t="str" cm="1">
        <f t="array" ref="L49748">_xlfn.IFS(H49748&gt;=65,"senior citizen",H49748&gt;=26,"adult",H49748&lt;26,"young")</f>
        <v>adult</v>
      </c>
    </row>
    <row r="49749" spans="1:12" x14ac:dyDescent="0.35">
      <c r="A49749" s="1">
        <v>44978.239583333336</v>
      </c>
      <c r="B49749" s="2" t="s">
        <v>13</v>
      </c>
      <c r="C49749" s="2" t="s">
        <v>19</v>
      </c>
      <c r="D49749" s="2">
        <v>374.67</v>
      </c>
      <c r="E49749" s="2">
        <v>1</v>
      </c>
      <c r="F49749" s="2">
        <v>374.67</v>
      </c>
      <c r="G49749" s="2" t="s">
        <v>397</v>
      </c>
      <c r="H49749">
        <v>27</v>
      </c>
      <c r="I49749" s="3">
        <v>2023</v>
      </c>
      <c r="J49749" t="str">
        <f t="shared" si="1554"/>
        <v>Feb</v>
      </c>
      <c r="K49749">
        <f t="shared" si="1555"/>
        <v>21</v>
      </c>
      <c r="L49749" t="str" cm="1">
        <f t="array" ref="L49749">_xlfn.IFS(H49749&gt;=65,"senior citizen",H49749&gt;=26,"adult",H49749&lt;26,"young")</f>
        <v>adult</v>
      </c>
    </row>
    <row r="49750" spans="1:12" x14ac:dyDescent="0.35">
      <c r="A49750" s="1">
        <v>45334.633333333331</v>
      </c>
      <c r="B49750" s="2" t="s">
        <v>10</v>
      </c>
      <c r="C49750" s="2" t="s">
        <v>8</v>
      </c>
      <c r="D49750" s="2">
        <v>431.63</v>
      </c>
      <c r="E49750" s="2">
        <v>2</v>
      </c>
      <c r="F49750" s="2">
        <v>863.26</v>
      </c>
      <c r="G49750" s="2" t="s">
        <v>63</v>
      </c>
      <c r="H49750">
        <v>46</v>
      </c>
      <c r="I49750" s="3">
        <v>2024</v>
      </c>
      <c r="J49750" t="str">
        <f t="shared" si="1554"/>
        <v>Feb</v>
      </c>
      <c r="K49750">
        <f t="shared" si="1555"/>
        <v>12</v>
      </c>
      <c r="L49750" t="str" cm="1">
        <f t="array" ref="L49750">_xlfn.IFS(H49750&gt;=65,"senior citizen",H49750&gt;=26,"adult",H49750&lt;26,"young")</f>
        <v>adult</v>
      </c>
    </row>
    <row r="49751" spans="1:12" x14ac:dyDescent="0.35">
      <c r="A49751" s="1">
        <v>45117.984027777777</v>
      </c>
      <c r="B49751" s="2" t="s">
        <v>13</v>
      </c>
      <c r="C49751" s="2" t="s">
        <v>8</v>
      </c>
      <c r="D49751" s="2">
        <v>336.09</v>
      </c>
      <c r="E49751" s="2">
        <v>1</v>
      </c>
      <c r="F49751" s="2">
        <v>336.09</v>
      </c>
      <c r="G49751" s="2" t="s">
        <v>76</v>
      </c>
      <c r="H49751">
        <v>42</v>
      </c>
      <c r="I49751" s="3">
        <v>2023</v>
      </c>
      <c r="J49751" t="str">
        <f t="shared" si="1554"/>
        <v>Jul</v>
      </c>
      <c r="K49751">
        <f t="shared" si="1555"/>
        <v>10</v>
      </c>
      <c r="L49751" t="str" cm="1">
        <f t="array" ref="L49751">_xlfn.IFS(H49751&gt;=65,"senior citizen",H49751&gt;=26,"adult",H49751&lt;26,"young")</f>
        <v>adult</v>
      </c>
    </row>
    <row r="49752" spans="1:12" x14ac:dyDescent="0.35">
      <c r="A49752" s="1">
        <v>45324.103472222225</v>
      </c>
      <c r="B49752" s="2" t="s">
        <v>10</v>
      </c>
      <c r="C49752" s="2" t="s">
        <v>11</v>
      </c>
      <c r="D49752" s="2">
        <v>183.59</v>
      </c>
      <c r="E49752" s="2">
        <v>1</v>
      </c>
      <c r="F49752" s="2">
        <v>183.59</v>
      </c>
      <c r="G49752" s="2" t="s">
        <v>302</v>
      </c>
      <c r="H49752">
        <v>71</v>
      </c>
      <c r="I49752" s="3">
        <v>2024</v>
      </c>
      <c r="J49752" t="str">
        <f t="shared" si="1554"/>
        <v>Feb</v>
      </c>
      <c r="K49752">
        <f t="shared" si="1555"/>
        <v>2</v>
      </c>
      <c r="L49752" t="str" cm="1">
        <f t="array" ref="L49752">_xlfn.IFS(H49752&gt;=65,"senior citizen",H49752&gt;=26,"adult",H49752&lt;26,"young")</f>
        <v>senior citizen</v>
      </c>
    </row>
    <row r="49753" spans="1:12" x14ac:dyDescent="0.35">
      <c r="A49753" s="1">
        <v>45043.809027777781</v>
      </c>
      <c r="B49753" s="2" t="s">
        <v>10</v>
      </c>
      <c r="C49753" s="2" t="s">
        <v>26</v>
      </c>
      <c r="D49753" s="2">
        <v>407.16</v>
      </c>
      <c r="E49753" s="2">
        <v>4</v>
      </c>
      <c r="F49753" s="2">
        <v>1628.64</v>
      </c>
      <c r="G49753" s="2" t="s">
        <v>212</v>
      </c>
      <c r="H49753">
        <v>50</v>
      </c>
      <c r="I49753" s="3">
        <v>2023</v>
      </c>
      <c r="J49753" t="str">
        <f t="shared" si="1554"/>
        <v>Apr</v>
      </c>
      <c r="K49753">
        <f t="shared" si="1555"/>
        <v>27</v>
      </c>
      <c r="L49753" t="str" cm="1">
        <f t="array" ref="L49753">_xlfn.IFS(H49753&gt;=65,"senior citizen",H49753&gt;=26,"adult",H49753&lt;26,"young")</f>
        <v>adult</v>
      </c>
    </row>
    <row r="49754" spans="1:12" x14ac:dyDescent="0.35">
      <c r="A49754" s="1">
        <v>45186.911111111112</v>
      </c>
      <c r="B49754" s="2" t="s">
        <v>10</v>
      </c>
      <c r="C49754" s="2" t="s">
        <v>26</v>
      </c>
      <c r="D49754" s="2">
        <v>357.96</v>
      </c>
      <c r="E49754" s="2">
        <v>5</v>
      </c>
      <c r="F49754" s="2">
        <v>1789.8</v>
      </c>
      <c r="G49754" s="2" t="s">
        <v>329</v>
      </c>
      <c r="H49754">
        <v>27</v>
      </c>
      <c r="I49754" s="3">
        <v>2023</v>
      </c>
      <c r="J49754" t="str">
        <f t="shared" si="1554"/>
        <v>Sep</v>
      </c>
      <c r="K49754">
        <f t="shared" si="1555"/>
        <v>17</v>
      </c>
      <c r="L49754" t="str" cm="1">
        <f t="array" ref="L49754">_xlfn.IFS(H49754&gt;=65,"senior citizen",H49754&gt;=26,"adult",H49754&lt;26,"young")</f>
        <v>adult</v>
      </c>
    </row>
    <row r="49755" spans="1:12" x14ac:dyDescent="0.35">
      <c r="A49755" s="1">
        <v>45319.836805555555</v>
      </c>
      <c r="B49755" s="2" t="s">
        <v>7</v>
      </c>
      <c r="C49755" s="2" t="s">
        <v>19</v>
      </c>
      <c r="D49755" s="2">
        <v>333.27</v>
      </c>
      <c r="E49755" s="2">
        <v>5</v>
      </c>
      <c r="F49755" s="2">
        <v>1666.35</v>
      </c>
      <c r="G49755" s="2" t="s">
        <v>14</v>
      </c>
      <c r="H49755">
        <v>28</v>
      </c>
      <c r="I49755" s="3">
        <v>2024</v>
      </c>
      <c r="J49755" t="str">
        <f t="shared" si="1554"/>
        <v>Jan</v>
      </c>
      <c r="K49755">
        <f t="shared" si="1555"/>
        <v>28</v>
      </c>
      <c r="L49755" t="str" cm="1">
        <f t="array" ref="L49755">_xlfn.IFS(H49755&gt;=65,"senior citizen",H49755&gt;=26,"adult",H49755&lt;26,"young")</f>
        <v>adult</v>
      </c>
    </row>
    <row r="49756" spans="1:12" x14ac:dyDescent="0.35">
      <c r="A49756" s="1">
        <v>45235.543749999997</v>
      </c>
      <c r="B49756" s="2" t="s">
        <v>7</v>
      </c>
      <c r="C49756" s="2" t="s">
        <v>26</v>
      </c>
      <c r="D49756" s="2">
        <v>414.99</v>
      </c>
      <c r="E49756" s="2">
        <v>2</v>
      </c>
      <c r="F49756" s="2">
        <v>829.98</v>
      </c>
      <c r="G49756" s="2" t="s">
        <v>286</v>
      </c>
      <c r="H49756">
        <v>23</v>
      </c>
      <c r="I49756" s="3">
        <v>2023</v>
      </c>
      <c r="J49756" t="str">
        <f t="shared" si="1554"/>
        <v>Nov</v>
      </c>
      <c r="K49756">
        <f t="shared" si="1555"/>
        <v>5</v>
      </c>
      <c r="L49756" t="str" cm="1">
        <f t="array" ref="L49756">_xlfn.IFS(H49756&gt;=65,"senior citizen",H49756&gt;=26,"adult",H49756&lt;26,"young")</f>
        <v>young</v>
      </c>
    </row>
    <row r="49757" spans="1:12" x14ac:dyDescent="0.35">
      <c r="A49757" s="1">
        <v>45486.27847222222</v>
      </c>
      <c r="B49757" s="2" t="s">
        <v>7</v>
      </c>
      <c r="C49757" s="2" t="s">
        <v>26</v>
      </c>
      <c r="D49757" s="2">
        <v>54.77</v>
      </c>
      <c r="E49757" s="2">
        <v>4</v>
      </c>
      <c r="F49757" s="2">
        <v>219.08</v>
      </c>
      <c r="G49757" s="2" t="s">
        <v>99</v>
      </c>
      <c r="H49757">
        <v>46</v>
      </c>
      <c r="I49757" s="3">
        <v>2024</v>
      </c>
      <c r="J49757" t="str">
        <f t="shared" si="1554"/>
        <v>Jul</v>
      </c>
      <c r="K49757">
        <f t="shared" si="1555"/>
        <v>13</v>
      </c>
      <c r="L49757" t="str" cm="1">
        <f t="array" ref="L49757">_xlfn.IFS(H49757&gt;=65,"senior citizen",H49757&gt;=26,"adult",H49757&lt;26,"young")</f>
        <v>adult</v>
      </c>
    </row>
    <row r="49758" spans="1:12" x14ac:dyDescent="0.35">
      <c r="A49758" s="1">
        <v>45430.844444444447</v>
      </c>
      <c r="B49758" s="2" t="s">
        <v>10</v>
      </c>
      <c r="C49758" s="2" t="s">
        <v>8</v>
      </c>
      <c r="D49758" s="2">
        <v>441.39</v>
      </c>
      <c r="E49758" s="2">
        <v>3</v>
      </c>
      <c r="F49758" s="2">
        <v>1324.17</v>
      </c>
      <c r="G49758" s="2" t="s">
        <v>118</v>
      </c>
      <c r="H49758">
        <v>29</v>
      </c>
      <c r="I49758" s="3">
        <v>2024</v>
      </c>
      <c r="J49758" t="str">
        <f t="shared" si="1554"/>
        <v>May</v>
      </c>
      <c r="K49758">
        <f t="shared" si="1555"/>
        <v>18</v>
      </c>
      <c r="L49758" t="str" cm="1">
        <f t="array" ref="L49758">_xlfn.IFS(H49758&gt;=65,"senior citizen",H49758&gt;=26,"adult",H49758&lt;26,"young")</f>
        <v>adult</v>
      </c>
    </row>
    <row r="49759" spans="1:12" x14ac:dyDescent="0.35">
      <c r="A49759" s="1">
        <v>45274.532638888886</v>
      </c>
      <c r="B49759" s="2" t="s">
        <v>7</v>
      </c>
      <c r="C49759" s="2" t="s">
        <v>15</v>
      </c>
      <c r="D49759" s="2">
        <v>211.07</v>
      </c>
      <c r="E49759" s="2">
        <v>3</v>
      </c>
      <c r="F49759" s="2">
        <v>633.21</v>
      </c>
      <c r="G49759" s="2" t="s">
        <v>265</v>
      </c>
      <c r="H49759">
        <v>78</v>
      </c>
      <c r="I49759" s="3">
        <v>2023</v>
      </c>
      <c r="J49759" t="str">
        <f t="shared" si="1554"/>
        <v>Dec</v>
      </c>
      <c r="K49759">
        <f t="shared" si="1555"/>
        <v>14</v>
      </c>
      <c r="L49759" t="str" cm="1">
        <f t="array" ref="L49759">_xlfn.IFS(H49759&gt;=65,"senior citizen",H49759&gt;=26,"adult",H49759&lt;26,"young")</f>
        <v>senior citizen</v>
      </c>
    </row>
    <row r="49760" spans="1:12" x14ac:dyDescent="0.35">
      <c r="A49760" s="1">
        <v>45159.675000000003</v>
      </c>
      <c r="B49760" s="2" t="s">
        <v>7</v>
      </c>
      <c r="C49760" s="2" t="s">
        <v>19</v>
      </c>
      <c r="D49760" s="2">
        <v>306.73</v>
      </c>
      <c r="E49760" s="2">
        <v>2</v>
      </c>
      <c r="F49760" s="2">
        <v>613.46</v>
      </c>
      <c r="G49760" s="2" t="s">
        <v>23</v>
      </c>
      <c r="H49760">
        <v>43</v>
      </c>
      <c r="I49760" s="3">
        <v>2023</v>
      </c>
      <c r="J49760" t="str">
        <f t="shared" si="1554"/>
        <v>Aug</v>
      </c>
      <c r="K49760">
        <f t="shared" si="1555"/>
        <v>21</v>
      </c>
      <c r="L49760" t="str" cm="1">
        <f t="array" ref="L49760">_xlfn.IFS(H49760&gt;=65,"senior citizen",H49760&gt;=26,"adult",H49760&lt;26,"young")</f>
        <v>adult</v>
      </c>
    </row>
    <row r="49761" spans="1:12" x14ac:dyDescent="0.35">
      <c r="A49761" s="1">
        <v>45433.729861111111</v>
      </c>
      <c r="B49761" s="2" t="s">
        <v>13</v>
      </c>
      <c r="C49761" s="2" t="s">
        <v>11</v>
      </c>
      <c r="D49761" s="2">
        <v>410.27</v>
      </c>
      <c r="E49761" s="2">
        <v>3</v>
      </c>
      <c r="F49761" s="2">
        <v>1230.81</v>
      </c>
      <c r="G49761" s="2" t="s">
        <v>140</v>
      </c>
      <c r="H49761">
        <v>22</v>
      </c>
      <c r="I49761" s="3">
        <v>2024</v>
      </c>
      <c r="J49761" t="str">
        <f t="shared" si="1554"/>
        <v>May</v>
      </c>
      <c r="K49761">
        <f t="shared" si="1555"/>
        <v>21</v>
      </c>
      <c r="L49761" t="str" cm="1">
        <f t="array" ref="L49761">_xlfn.IFS(H49761&gt;=65,"senior citizen",H49761&gt;=26,"adult",H49761&lt;26,"young")</f>
        <v>young</v>
      </c>
    </row>
    <row r="49762" spans="1:12" x14ac:dyDescent="0.35">
      <c r="A49762" s="1">
        <v>45467.793055555558</v>
      </c>
      <c r="B49762" s="2" t="s">
        <v>13</v>
      </c>
      <c r="C49762" s="2" t="s">
        <v>19</v>
      </c>
      <c r="D49762" s="2">
        <v>248.18</v>
      </c>
      <c r="E49762" s="2">
        <v>3</v>
      </c>
      <c r="F49762" s="2">
        <v>744.54</v>
      </c>
      <c r="G49762" s="2" t="s">
        <v>71</v>
      </c>
      <c r="H49762">
        <v>62</v>
      </c>
      <c r="I49762" s="3">
        <v>2024</v>
      </c>
      <c r="J49762" t="str">
        <f t="shared" si="1554"/>
        <v>Jun</v>
      </c>
      <c r="K49762">
        <f t="shared" si="1555"/>
        <v>24</v>
      </c>
      <c r="L49762" t="str" cm="1">
        <f t="array" ref="L49762">_xlfn.IFS(H49762&gt;=65,"senior citizen",H49762&gt;=26,"adult",H49762&lt;26,"young")</f>
        <v>adult</v>
      </c>
    </row>
    <row r="49763" spans="1:12" x14ac:dyDescent="0.35">
      <c r="A49763" s="1">
        <v>45148.011111111111</v>
      </c>
      <c r="B49763" s="2" t="s">
        <v>13</v>
      </c>
      <c r="C49763" s="2" t="s">
        <v>26</v>
      </c>
      <c r="D49763" s="2">
        <v>98.56</v>
      </c>
      <c r="E49763" s="2">
        <v>4</v>
      </c>
      <c r="F49763" s="2">
        <v>394.24</v>
      </c>
      <c r="G49763" s="2" t="s">
        <v>190</v>
      </c>
      <c r="H49763">
        <v>39</v>
      </c>
      <c r="I49763" s="3">
        <v>2023</v>
      </c>
      <c r="J49763" t="str">
        <f t="shared" si="1554"/>
        <v>Aug</v>
      </c>
      <c r="K49763">
        <f t="shared" si="1555"/>
        <v>10</v>
      </c>
      <c r="L49763" t="str" cm="1">
        <f t="array" ref="L49763">_xlfn.IFS(H49763&gt;=65,"senior citizen",H49763&gt;=26,"adult",H49763&lt;26,"young")</f>
        <v>adult</v>
      </c>
    </row>
    <row r="49764" spans="1:12" x14ac:dyDescent="0.35">
      <c r="A49764" s="1">
        <v>45333.888888888891</v>
      </c>
      <c r="B49764" s="2" t="s">
        <v>10</v>
      </c>
      <c r="C49764" s="2" t="s">
        <v>26</v>
      </c>
      <c r="D49764" s="2">
        <v>114.54</v>
      </c>
      <c r="E49764" s="2">
        <v>4</v>
      </c>
      <c r="F49764" s="2">
        <v>458.16</v>
      </c>
      <c r="G49764" s="2" t="s">
        <v>27</v>
      </c>
      <c r="H49764">
        <v>49</v>
      </c>
      <c r="I49764" s="3">
        <v>2024</v>
      </c>
      <c r="J49764" t="str">
        <f t="shared" si="1554"/>
        <v>Feb</v>
      </c>
      <c r="K49764">
        <f t="shared" si="1555"/>
        <v>11</v>
      </c>
      <c r="L49764" t="str" cm="1">
        <f t="array" ref="L49764">_xlfn.IFS(H49764&gt;=65,"senior citizen",H49764&gt;=26,"adult",H49764&lt;26,"young")</f>
        <v>adult</v>
      </c>
    </row>
    <row r="49765" spans="1:12" x14ac:dyDescent="0.35">
      <c r="A49765" s="1">
        <v>45029.375</v>
      </c>
      <c r="B49765" s="2" t="s">
        <v>10</v>
      </c>
      <c r="C49765" s="2" t="s">
        <v>26</v>
      </c>
      <c r="D49765" s="2">
        <v>20.96</v>
      </c>
      <c r="E49765" s="2">
        <v>1</v>
      </c>
      <c r="F49765" s="2">
        <v>20.96</v>
      </c>
      <c r="G49765" s="2" t="s">
        <v>17</v>
      </c>
      <c r="H49765">
        <v>20</v>
      </c>
      <c r="I49765" s="3">
        <v>2023</v>
      </c>
      <c r="J49765" t="str">
        <f t="shared" si="1554"/>
        <v>Apr</v>
      </c>
      <c r="K49765">
        <f t="shared" si="1555"/>
        <v>13</v>
      </c>
      <c r="L49765" t="str" cm="1">
        <f t="array" ref="L49765">_xlfn.IFS(H49765&gt;=65,"senior citizen",H49765&gt;=26,"adult",H49765&lt;26,"young")</f>
        <v>young</v>
      </c>
    </row>
    <row r="49766" spans="1:12" x14ac:dyDescent="0.35">
      <c r="A49766" s="1">
        <v>45176.462500000001</v>
      </c>
      <c r="B49766" s="2" t="s">
        <v>10</v>
      </c>
      <c r="C49766" s="2" t="s">
        <v>8</v>
      </c>
      <c r="D49766" s="2">
        <v>317.35000000000002</v>
      </c>
      <c r="E49766" s="2">
        <v>4</v>
      </c>
      <c r="F49766" s="2">
        <v>1269.4000000000001</v>
      </c>
      <c r="G49766" s="2" t="s">
        <v>107</v>
      </c>
      <c r="H49766">
        <v>38</v>
      </c>
      <c r="I49766" s="3">
        <v>2023</v>
      </c>
      <c r="J49766" t="str">
        <f t="shared" si="1554"/>
        <v>Sep</v>
      </c>
      <c r="K49766">
        <f t="shared" si="1555"/>
        <v>7</v>
      </c>
      <c r="L49766" t="str" cm="1">
        <f t="array" ref="L49766">_xlfn.IFS(H49766&gt;=65,"senior citizen",H49766&gt;=26,"adult",H49766&lt;26,"young")</f>
        <v>adult</v>
      </c>
    </row>
    <row r="49767" spans="1:12" x14ac:dyDescent="0.35">
      <c r="A49767" s="1">
        <v>45424.601388888892</v>
      </c>
      <c r="B49767" s="2" t="s">
        <v>10</v>
      </c>
      <c r="C49767" s="2" t="s">
        <v>11</v>
      </c>
      <c r="D49767" s="2">
        <v>87.67</v>
      </c>
      <c r="E49767" s="2">
        <v>2</v>
      </c>
      <c r="F49767" s="2">
        <v>175.34</v>
      </c>
      <c r="G49767" s="2" t="s">
        <v>249</v>
      </c>
      <c r="H49767">
        <v>29</v>
      </c>
      <c r="I49767" s="3">
        <v>2024</v>
      </c>
      <c r="J49767" t="str">
        <f t="shared" si="1554"/>
        <v>May</v>
      </c>
      <c r="K49767">
        <f t="shared" si="1555"/>
        <v>12</v>
      </c>
      <c r="L49767" t="str" cm="1">
        <f t="array" ref="L49767">_xlfn.IFS(H49767&gt;=65,"senior citizen",H49767&gt;=26,"adult",H49767&lt;26,"young")</f>
        <v>adult</v>
      </c>
    </row>
    <row r="49768" spans="1:12" x14ac:dyDescent="0.35">
      <c r="A49768" s="1">
        <v>45358.606249999997</v>
      </c>
      <c r="B49768" s="2" t="s">
        <v>13</v>
      </c>
      <c r="C49768" s="2" t="s">
        <v>15</v>
      </c>
      <c r="D49768" s="2">
        <v>164.12</v>
      </c>
      <c r="E49768" s="2">
        <v>3</v>
      </c>
      <c r="F49768" s="2">
        <v>492.36</v>
      </c>
      <c r="G49768" s="2" t="s">
        <v>109</v>
      </c>
      <c r="H49768">
        <v>31</v>
      </c>
      <c r="I49768" s="3">
        <v>2024</v>
      </c>
      <c r="J49768" t="str">
        <f t="shared" si="1554"/>
        <v>Mar</v>
      </c>
      <c r="K49768">
        <f t="shared" si="1555"/>
        <v>7</v>
      </c>
      <c r="L49768" t="str" cm="1">
        <f t="array" ref="L49768">_xlfn.IFS(H49768&gt;=65,"senior citizen",H49768&gt;=26,"adult",H49768&lt;26,"young")</f>
        <v>adult</v>
      </c>
    </row>
    <row r="49769" spans="1:12" x14ac:dyDescent="0.35">
      <c r="A49769" s="1">
        <v>45574.970833333333</v>
      </c>
      <c r="B49769" s="2" t="s">
        <v>7</v>
      </c>
      <c r="C49769" s="2" t="s">
        <v>8</v>
      </c>
      <c r="D49769" s="2">
        <v>82.38</v>
      </c>
      <c r="E49769" s="2">
        <v>4</v>
      </c>
      <c r="F49769" s="2">
        <v>329.52</v>
      </c>
      <c r="G49769" s="2" t="s">
        <v>363</v>
      </c>
      <c r="H49769">
        <v>18</v>
      </c>
      <c r="I49769" s="3">
        <v>2024</v>
      </c>
      <c r="J49769" t="str">
        <f t="shared" si="1554"/>
        <v>Oct</v>
      </c>
      <c r="K49769">
        <f t="shared" si="1555"/>
        <v>9</v>
      </c>
      <c r="L49769" t="str" cm="1">
        <f t="array" ref="L49769">_xlfn.IFS(H49769&gt;=65,"senior citizen",H49769&gt;=26,"adult",H49769&lt;26,"young")</f>
        <v>young</v>
      </c>
    </row>
    <row r="49770" spans="1:12" x14ac:dyDescent="0.35">
      <c r="A49770" s="1">
        <v>45533.676388888889</v>
      </c>
      <c r="B49770" s="2" t="s">
        <v>13</v>
      </c>
      <c r="C49770" s="2" t="s">
        <v>15</v>
      </c>
      <c r="D49770" s="2">
        <v>175.14</v>
      </c>
      <c r="E49770" s="2">
        <v>2</v>
      </c>
      <c r="F49770" s="2">
        <v>350.28</v>
      </c>
      <c r="G49770" s="2" t="s">
        <v>203</v>
      </c>
      <c r="H49770">
        <v>36</v>
      </c>
      <c r="I49770" s="3">
        <v>2024</v>
      </c>
      <c r="J49770" t="str">
        <f t="shared" si="1554"/>
        <v>Aug</v>
      </c>
      <c r="K49770">
        <f t="shared" si="1555"/>
        <v>29</v>
      </c>
      <c r="L49770" t="str" cm="1">
        <f t="array" ref="L49770">_xlfn.IFS(H49770&gt;=65,"senior citizen",H49770&gt;=26,"adult",H49770&lt;26,"young")</f>
        <v>adult</v>
      </c>
    </row>
    <row r="49771" spans="1:12" x14ac:dyDescent="0.35">
      <c r="A49771" s="1">
        <v>45232.588888888888</v>
      </c>
      <c r="B49771" s="2" t="s">
        <v>7</v>
      </c>
      <c r="C49771" s="2" t="s">
        <v>26</v>
      </c>
      <c r="D49771" s="2">
        <v>348.86</v>
      </c>
      <c r="E49771" s="2">
        <v>4</v>
      </c>
      <c r="F49771" s="2">
        <v>1395.44</v>
      </c>
      <c r="G49771" s="2" t="s">
        <v>104</v>
      </c>
      <c r="H49771">
        <v>27</v>
      </c>
      <c r="I49771" s="3">
        <v>2023</v>
      </c>
      <c r="J49771" t="str">
        <f t="shared" si="1554"/>
        <v>Nov</v>
      </c>
      <c r="K49771">
        <f t="shared" si="1555"/>
        <v>2</v>
      </c>
      <c r="L49771" t="str" cm="1">
        <f t="array" ref="L49771">_xlfn.IFS(H49771&gt;=65,"senior citizen",H49771&gt;=26,"adult",H49771&lt;26,"young")</f>
        <v>adult</v>
      </c>
    </row>
    <row r="49772" spans="1:12" x14ac:dyDescent="0.35">
      <c r="A49772" s="1">
        <v>45581.954861111109</v>
      </c>
      <c r="B49772" s="2" t="s">
        <v>7</v>
      </c>
      <c r="C49772" s="2" t="s">
        <v>8</v>
      </c>
      <c r="D49772" s="2">
        <v>13.89</v>
      </c>
      <c r="E49772" s="2">
        <v>4</v>
      </c>
      <c r="F49772" s="2">
        <v>55.56</v>
      </c>
      <c r="G49772" s="2" t="s">
        <v>261</v>
      </c>
      <c r="H49772">
        <v>29</v>
      </c>
      <c r="I49772" s="3">
        <v>2024</v>
      </c>
      <c r="J49772" t="str">
        <f t="shared" si="1554"/>
        <v>Oct</v>
      </c>
      <c r="K49772">
        <f t="shared" si="1555"/>
        <v>16</v>
      </c>
      <c r="L49772" t="str" cm="1">
        <f t="array" ref="L49772">_xlfn.IFS(H49772&gt;=65,"senior citizen",H49772&gt;=26,"adult",H49772&lt;26,"young")</f>
        <v>adult</v>
      </c>
    </row>
    <row r="49773" spans="1:12" x14ac:dyDescent="0.35">
      <c r="A49773" s="1">
        <v>45033.364583333336</v>
      </c>
      <c r="B49773" s="2" t="s">
        <v>13</v>
      </c>
      <c r="C49773" s="2" t="s">
        <v>8</v>
      </c>
      <c r="D49773" s="2">
        <v>381.62</v>
      </c>
      <c r="E49773" s="2">
        <v>5</v>
      </c>
      <c r="F49773" s="2">
        <v>1908.1</v>
      </c>
      <c r="G49773" s="2" t="s">
        <v>368</v>
      </c>
      <c r="H49773">
        <v>69</v>
      </c>
      <c r="I49773" s="3">
        <v>2023</v>
      </c>
      <c r="J49773" t="str">
        <f t="shared" si="1554"/>
        <v>Apr</v>
      </c>
      <c r="K49773">
        <f t="shared" si="1555"/>
        <v>17</v>
      </c>
      <c r="L49773" t="str" cm="1">
        <f t="array" ref="L49773">_xlfn.IFS(H49773&gt;=65,"senior citizen",H49773&gt;=26,"adult",H49773&lt;26,"young")</f>
        <v>senior citizen</v>
      </c>
    </row>
    <row r="49774" spans="1:12" x14ac:dyDescent="0.35">
      <c r="A49774" s="1">
        <v>45263.989583333336</v>
      </c>
      <c r="B49774" s="2" t="s">
        <v>13</v>
      </c>
      <c r="C49774" s="2" t="s">
        <v>15</v>
      </c>
      <c r="D49774" s="2">
        <v>52.16</v>
      </c>
      <c r="E49774" s="2">
        <v>4</v>
      </c>
      <c r="F49774" s="2">
        <v>208.64</v>
      </c>
      <c r="G49774" s="2" t="s">
        <v>315</v>
      </c>
      <c r="H49774">
        <v>71</v>
      </c>
      <c r="I49774" s="3">
        <v>2023</v>
      </c>
      <c r="J49774" t="str">
        <f t="shared" si="1554"/>
        <v>Dec</v>
      </c>
      <c r="K49774">
        <f t="shared" si="1555"/>
        <v>3</v>
      </c>
      <c r="L49774" t="str" cm="1">
        <f t="array" ref="L49774">_xlfn.IFS(H49774&gt;=65,"senior citizen",H49774&gt;=26,"adult",H49774&lt;26,"young")</f>
        <v>senior citizen</v>
      </c>
    </row>
    <row r="49775" spans="1:12" x14ac:dyDescent="0.35">
      <c r="A49775" s="1">
        <v>45107.944444444445</v>
      </c>
      <c r="B49775" s="2" t="s">
        <v>13</v>
      </c>
      <c r="C49775" s="2" t="s">
        <v>8</v>
      </c>
      <c r="D49775" s="2">
        <v>231.84</v>
      </c>
      <c r="E49775" s="2">
        <v>2</v>
      </c>
      <c r="F49775" s="2">
        <v>463.68</v>
      </c>
      <c r="G49775" s="2" t="s">
        <v>394</v>
      </c>
      <c r="H49775">
        <v>39</v>
      </c>
      <c r="I49775" s="3">
        <v>2023</v>
      </c>
      <c r="J49775" t="str">
        <f t="shared" si="1554"/>
        <v>Jun</v>
      </c>
      <c r="K49775">
        <f t="shared" si="1555"/>
        <v>30</v>
      </c>
      <c r="L49775" t="str" cm="1">
        <f t="array" ref="L49775">_xlfn.IFS(H49775&gt;=65,"senior citizen",H49775&gt;=26,"adult",H49775&lt;26,"young")</f>
        <v>adult</v>
      </c>
    </row>
    <row r="49776" spans="1:12" x14ac:dyDescent="0.35">
      <c r="A49776" s="1">
        <v>45449.341666666667</v>
      </c>
      <c r="B49776" s="2" t="s">
        <v>13</v>
      </c>
      <c r="C49776" s="2" t="s">
        <v>8</v>
      </c>
      <c r="D49776" s="2">
        <v>235.04</v>
      </c>
      <c r="E49776" s="2">
        <v>2</v>
      </c>
      <c r="F49776" s="2">
        <v>470.08</v>
      </c>
      <c r="G49776" s="2" t="s">
        <v>337</v>
      </c>
      <c r="H49776">
        <v>34</v>
      </c>
      <c r="I49776" s="3">
        <v>2024</v>
      </c>
      <c r="J49776" t="str">
        <f t="shared" si="1554"/>
        <v>Jun</v>
      </c>
      <c r="K49776">
        <f t="shared" si="1555"/>
        <v>6</v>
      </c>
      <c r="L49776" t="str" cm="1">
        <f t="array" ref="L49776">_xlfn.IFS(H49776&gt;=65,"senior citizen",H49776&gt;=26,"adult",H49776&lt;26,"young")</f>
        <v>adult</v>
      </c>
    </row>
    <row r="49777" spans="1:12" x14ac:dyDescent="0.35">
      <c r="A49777" s="1">
        <v>45213.946527777778</v>
      </c>
      <c r="B49777" s="2" t="s">
        <v>13</v>
      </c>
      <c r="C49777" s="2" t="s">
        <v>11</v>
      </c>
      <c r="D49777" s="2">
        <v>388.05</v>
      </c>
      <c r="E49777" s="2">
        <v>1</v>
      </c>
      <c r="F49777" s="2">
        <v>388.05</v>
      </c>
      <c r="G49777" s="2" t="s">
        <v>94</v>
      </c>
      <c r="H49777">
        <v>21</v>
      </c>
      <c r="I49777" s="3">
        <v>2023</v>
      </c>
      <c r="J49777" t="str">
        <f t="shared" si="1554"/>
        <v>Oct</v>
      </c>
      <c r="K49777">
        <f t="shared" si="1555"/>
        <v>14</v>
      </c>
      <c r="L49777" t="str" cm="1">
        <f t="array" ref="L49777">_xlfn.IFS(H49777&gt;=65,"senior citizen",H49777&gt;=26,"adult",H49777&lt;26,"young")</f>
        <v>young</v>
      </c>
    </row>
    <row r="49778" spans="1:12" x14ac:dyDescent="0.35">
      <c r="A49778" s="1">
        <v>45035.876388888886</v>
      </c>
      <c r="B49778" s="2" t="s">
        <v>7</v>
      </c>
      <c r="C49778" s="2" t="s">
        <v>8</v>
      </c>
      <c r="D49778" s="2">
        <v>306.67</v>
      </c>
      <c r="E49778" s="2">
        <v>1</v>
      </c>
      <c r="F49778" s="2">
        <v>306.67</v>
      </c>
      <c r="G49778" s="2" t="s">
        <v>328</v>
      </c>
      <c r="H49778">
        <v>25</v>
      </c>
      <c r="I49778" s="3">
        <v>2023</v>
      </c>
      <c r="J49778" t="str">
        <f t="shared" si="1554"/>
        <v>Apr</v>
      </c>
      <c r="K49778">
        <f t="shared" si="1555"/>
        <v>19</v>
      </c>
      <c r="L49778" t="str" cm="1">
        <f t="array" ref="L49778">_xlfn.IFS(H49778&gt;=65,"senior citizen",H49778&gt;=26,"adult",H49778&lt;26,"young")</f>
        <v>young</v>
      </c>
    </row>
    <row r="49779" spans="1:12" x14ac:dyDescent="0.35">
      <c r="A49779" s="1">
        <v>45361.326388888891</v>
      </c>
      <c r="B49779" s="2" t="s">
        <v>10</v>
      </c>
      <c r="C49779" s="2" t="s">
        <v>11</v>
      </c>
      <c r="D49779" s="2">
        <v>382.97</v>
      </c>
      <c r="E49779" s="2">
        <v>3</v>
      </c>
      <c r="F49779" s="2">
        <v>1148.9100000000001</v>
      </c>
      <c r="G49779" s="2" t="s">
        <v>215</v>
      </c>
      <c r="H49779">
        <v>41</v>
      </c>
      <c r="I49779" s="3">
        <v>2024</v>
      </c>
      <c r="J49779" t="str">
        <f t="shared" si="1554"/>
        <v>Mar</v>
      </c>
      <c r="K49779">
        <f t="shared" si="1555"/>
        <v>10</v>
      </c>
      <c r="L49779" t="str" cm="1">
        <f t="array" ref="L49779">_xlfn.IFS(H49779&gt;=65,"senior citizen",H49779&gt;=26,"adult",H49779&lt;26,"young")</f>
        <v>adult</v>
      </c>
    </row>
    <row r="49780" spans="1:12" x14ac:dyDescent="0.35">
      <c r="A49780" s="1">
        <v>45329.25</v>
      </c>
      <c r="B49780" s="2" t="s">
        <v>7</v>
      </c>
      <c r="C49780" s="2" t="s">
        <v>26</v>
      </c>
      <c r="D49780" s="2">
        <v>65.58</v>
      </c>
      <c r="E49780" s="2">
        <v>3</v>
      </c>
      <c r="F49780" s="2">
        <v>196.74</v>
      </c>
      <c r="G49780" s="2" t="s">
        <v>95</v>
      </c>
      <c r="H49780">
        <v>34</v>
      </c>
      <c r="I49780" s="3">
        <v>2024</v>
      </c>
      <c r="J49780" t="str">
        <f t="shared" si="1554"/>
        <v>Feb</v>
      </c>
      <c r="K49780">
        <f t="shared" si="1555"/>
        <v>7</v>
      </c>
      <c r="L49780" t="str" cm="1">
        <f t="array" ref="L49780">_xlfn.IFS(H49780&gt;=65,"senior citizen",H49780&gt;=26,"adult",H49780&lt;26,"young")</f>
        <v>adult</v>
      </c>
    </row>
    <row r="49781" spans="1:12" x14ac:dyDescent="0.35">
      <c r="A49781" s="1">
        <v>44941.845833333333</v>
      </c>
      <c r="B49781" s="2" t="s">
        <v>7</v>
      </c>
      <c r="C49781" s="2" t="s">
        <v>11</v>
      </c>
      <c r="D49781" s="2">
        <v>369.69</v>
      </c>
      <c r="E49781" s="2">
        <v>4</v>
      </c>
      <c r="F49781" s="2">
        <v>1478.76</v>
      </c>
      <c r="G49781" s="2" t="s">
        <v>224</v>
      </c>
      <c r="H49781">
        <v>28</v>
      </c>
      <c r="I49781" s="3">
        <v>2023</v>
      </c>
      <c r="J49781" t="str">
        <f t="shared" si="1554"/>
        <v>Jan</v>
      </c>
      <c r="K49781">
        <f t="shared" si="1555"/>
        <v>15</v>
      </c>
      <c r="L49781" t="str" cm="1">
        <f t="array" ref="L49781">_xlfn.IFS(H49781&gt;=65,"senior citizen",H49781&gt;=26,"adult",H49781&lt;26,"young")</f>
        <v>adult</v>
      </c>
    </row>
    <row r="49782" spans="1:12" x14ac:dyDescent="0.35">
      <c r="A49782" s="1">
        <v>45152.040277777778</v>
      </c>
      <c r="B49782" s="2" t="s">
        <v>7</v>
      </c>
      <c r="C49782" s="2" t="s">
        <v>11</v>
      </c>
      <c r="D49782" s="2">
        <v>322.44</v>
      </c>
      <c r="E49782" s="2">
        <v>4</v>
      </c>
      <c r="F49782" s="2">
        <v>1289.76</v>
      </c>
      <c r="G49782" s="2" t="s">
        <v>117</v>
      </c>
      <c r="H49782">
        <v>30</v>
      </c>
      <c r="I49782" s="3">
        <v>2023</v>
      </c>
      <c r="J49782" t="str">
        <f t="shared" si="1554"/>
        <v>Aug</v>
      </c>
      <c r="K49782">
        <f t="shared" si="1555"/>
        <v>14</v>
      </c>
      <c r="L49782" t="str" cm="1">
        <f t="array" ref="L49782">_xlfn.IFS(H49782&gt;=65,"senior citizen",H49782&gt;=26,"adult",H49782&lt;26,"young")</f>
        <v>adult</v>
      </c>
    </row>
    <row r="49783" spans="1:12" x14ac:dyDescent="0.35">
      <c r="A49783" s="1">
        <v>45318.359722222223</v>
      </c>
      <c r="B49783" s="2" t="s">
        <v>13</v>
      </c>
      <c r="C49783" s="2" t="s">
        <v>8</v>
      </c>
      <c r="D49783" s="2">
        <v>146.27000000000001</v>
      </c>
      <c r="E49783" s="2">
        <v>1</v>
      </c>
      <c r="F49783" s="2">
        <v>146.27000000000001</v>
      </c>
      <c r="G49783" s="2" t="s">
        <v>391</v>
      </c>
      <c r="H49783">
        <v>43</v>
      </c>
      <c r="I49783" s="3">
        <v>2024</v>
      </c>
      <c r="J49783" t="str">
        <f t="shared" si="1554"/>
        <v>Jan</v>
      </c>
      <c r="K49783">
        <f t="shared" si="1555"/>
        <v>27</v>
      </c>
      <c r="L49783" t="str" cm="1">
        <f t="array" ref="L49783">_xlfn.IFS(H49783&gt;=65,"senior citizen",H49783&gt;=26,"adult",H49783&lt;26,"young")</f>
        <v>adult</v>
      </c>
    </row>
    <row r="49784" spans="1:12" x14ac:dyDescent="0.35">
      <c r="A49784" s="1">
        <v>45554.680555555555</v>
      </c>
      <c r="B49784" s="2" t="s">
        <v>7</v>
      </c>
      <c r="C49784" s="2" t="s">
        <v>11</v>
      </c>
      <c r="D49784" s="2">
        <v>152.18</v>
      </c>
      <c r="E49784" s="2">
        <v>5</v>
      </c>
      <c r="F49784" s="2">
        <v>760.9</v>
      </c>
      <c r="G49784" s="2" t="s">
        <v>352</v>
      </c>
      <c r="H49784">
        <v>48</v>
      </c>
      <c r="I49784" s="3">
        <v>2024</v>
      </c>
      <c r="J49784" t="str">
        <f t="shared" si="1554"/>
        <v>Sep</v>
      </c>
      <c r="K49784">
        <f t="shared" si="1555"/>
        <v>19</v>
      </c>
      <c r="L49784" t="str" cm="1">
        <f t="array" ref="L49784">_xlfn.IFS(H49784&gt;=65,"senior citizen",H49784&gt;=26,"adult",H49784&lt;26,"young")</f>
        <v>adult</v>
      </c>
    </row>
    <row r="49785" spans="1:12" x14ac:dyDescent="0.35">
      <c r="A49785" s="1">
        <v>45350.658333333333</v>
      </c>
      <c r="B49785" s="2" t="s">
        <v>10</v>
      </c>
      <c r="C49785" s="2" t="s">
        <v>26</v>
      </c>
      <c r="D49785" s="2">
        <v>242.89</v>
      </c>
      <c r="E49785" s="2">
        <v>3</v>
      </c>
      <c r="F49785" s="2">
        <v>728.67</v>
      </c>
      <c r="G49785" s="2" t="s">
        <v>408</v>
      </c>
      <c r="H49785">
        <v>76</v>
      </c>
      <c r="I49785" s="3">
        <v>2024</v>
      </c>
      <c r="J49785" t="str">
        <f t="shared" si="1554"/>
        <v>Feb</v>
      </c>
      <c r="K49785">
        <f t="shared" si="1555"/>
        <v>28</v>
      </c>
      <c r="L49785" t="str" cm="1">
        <f t="array" ref="L49785">_xlfn.IFS(H49785&gt;=65,"senior citizen",H49785&gt;=26,"adult",H49785&lt;26,"young")</f>
        <v>senior citizen</v>
      </c>
    </row>
    <row r="49786" spans="1:12" x14ac:dyDescent="0.35">
      <c r="A49786" s="1">
        <v>45632.115277777775</v>
      </c>
      <c r="B49786" s="2" t="s">
        <v>7</v>
      </c>
      <c r="C49786" s="2" t="s">
        <v>11</v>
      </c>
      <c r="D49786" s="2">
        <v>361.66</v>
      </c>
      <c r="E49786" s="2">
        <v>1</v>
      </c>
      <c r="F49786" s="2">
        <v>361.66</v>
      </c>
      <c r="G49786" s="2" t="s">
        <v>277</v>
      </c>
      <c r="H49786">
        <v>33</v>
      </c>
      <c r="I49786" s="3">
        <v>2024</v>
      </c>
      <c r="J49786" t="str">
        <f t="shared" si="1554"/>
        <v>Dec</v>
      </c>
      <c r="K49786">
        <f t="shared" si="1555"/>
        <v>6</v>
      </c>
      <c r="L49786" t="str" cm="1">
        <f t="array" ref="L49786">_xlfn.IFS(H49786&gt;=65,"senior citizen",H49786&gt;=26,"adult",H49786&lt;26,"young")</f>
        <v>adult</v>
      </c>
    </row>
    <row r="49787" spans="1:12" x14ac:dyDescent="0.35">
      <c r="A49787" s="1">
        <v>45461.177083333336</v>
      </c>
      <c r="B49787" s="2" t="s">
        <v>10</v>
      </c>
      <c r="C49787" s="2" t="s">
        <v>26</v>
      </c>
      <c r="D49787" s="2">
        <v>492.37</v>
      </c>
      <c r="E49787" s="2">
        <v>1</v>
      </c>
      <c r="F49787" s="2">
        <v>492.37</v>
      </c>
      <c r="G49787" s="2" t="s">
        <v>198</v>
      </c>
      <c r="H49787">
        <v>39</v>
      </c>
      <c r="I49787" s="3">
        <v>2024</v>
      </c>
      <c r="J49787" t="str">
        <f t="shared" si="1554"/>
        <v>Jun</v>
      </c>
      <c r="K49787">
        <f t="shared" si="1555"/>
        <v>18</v>
      </c>
      <c r="L49787" t="str" cm="1">
        <f t="array" ref="L49787">_xlfn.IFS(H49787&gt;=65,"senior citizen",H49787&gt;=26,"adult",H49787&lt;26,"young")</f>
        <v>adult</v>
      </c>
    </row>
    <row r="49788" spans="1:12" x14ac:dyDescent="0.35">
      <c r="A49788" s="1">
        <v>45493.78125</v>
      </c>
      <c r="B49788" s="2" t="s">
        <v>7</v>
      </c>
      <c r="C49788" s="2" t="s">
        <v>11</v>
      </c>
      <c r="D49788" s="2">
        <v>22.3</v>
      </c>
      <c r="E49788" s="2">
        <v>4</v>
      </c>
      <c r="F49788" s="2">
        <v>89.2</v>
      </c>
      <c r="G49788" s="2" t="s">
        <v>156</v>
      </c>
      <c r="H49788">
        <v>39</v>
      </c>
      <c r="I49788" s="3">
        <v>2024</v>
      </c>
      <c r="J49788" t="str">
        <f t="shared" si="1554"/>
        <v>Jul</v>
      </c>
      <c r="K49788">
        <f t="shared" si="1555"/>
        <v>20</v>
      </c>
      <c r="L49788" t="str" cm="1">
        <f t="array" ref="L49788">_xlfn.IFS(H49788&gt;=65,"senior citizen",H49788&gt;=26,"adult",H49788&lt;26,"young")</f>
        <v>adult</v>
      </c>
    </row>
    <row r="49789" spans="1:12" x14ac:dyDescent="0.35">
      <c r="A49789" s="1">
        <v>45014.396527777775</v>
      </c>
      <c r="B49789" s="2" t="s">
        <v>7</v>
      </c>
      <c r="C49789" s="2" t="s">
        <v>8</v>
      </c>
      <c r="D49789" s="2">
        <v>343.69</v>
      </c>
      <c r="E49789" s="2">
        <v>5</v>
      </c>
      <c r="F49789" s="2">
        <v>1718.45</v>
      </c>
      <c r="G49789" s="2" t="s">
        <v>77</v>
      </c>
      <c r="H49789">
        <v>43</v>
      </c>
      <c r="I49789" s="3">
        <v>2023</v>
      </c>
      <c r="J49789" t="str">
        <f t="shared" si="1554"/>
        <v>Mar</v>
      </c>
      <c r="K49789">
        <f t="shared" si="1555"/>
        <v>29</v>
      </c>
      <c r="L49789" t="str" cm="1">
        <f t="array" ref="L49789">_xlfn.IFS(H49789&gt;=65,"senior citizen",H49789&gt;=26,"adult",H49789&lt;26,"young")</f>
        <v>adult</v>
      </c>
    </row>
    <row r="49790" spans="1:12" x14ac:dyDescent="0.35">
      <c r="A49790" s="1">
        <v>45648.46875</v>
      </c>
      <c r="B49790" s="2" t="s">
        <v>10</v>
      </c>
      <c r="C49790" s="2" t="s">
        <v>11</v>
      </c>
      <c r="D49790" s="2">
        <v>268.62</v>
      </c>
      <c r="E49790" s="2">
        <v>5</v>
      </c>
      <c r="F49790" s="2">
        <v>1343.1</v>
      </c>
      <c r="G49790" s="2" t="s">
        <v>291</v>
      </c>
      <c r="H49790">
        <v>27</v>
      </c>
      <c r="I49790" s="3">
        <v>2024</v>
      </c>
      <c r="J49790" t="str">
        <f t="shared" si="1554"/>
        <v>Dec</v>
      </c>
      <c r="K49790">
        <f t="shared" si="1555"/>
        <v>22</v>
      </c>
      <c r="L49790" t="str" cm="1">
        <f t="array" ref="L49790">_xlfn.IFS(H49790&gt;=65,"senior citizen",H49790&gt;=26,"adult",H49790&lt;26,"young")</f>
        <v>adult</v>
      </c>
    </row>
    <row r="49791" spans="1:12" x14ac:dyDescent="0.35">
      <c r="A49791" s="1">
        <v>45454.861805555556</v>
      </c>
      <c r="B49791" s="2" t="s">
        <v>10</v>
      </c>
      <c r="C49791" s="2" t="s">
        <v>19</v>
      </c>
      <c r="D49791" s="2">
        <v>436.91</v>
      </c>
      <c r="E49791" s="2">
        <v>3</v>
      </c>
      <c r="F49791" s="2">
        <v>1310.73</v>
      </c>
      <c r="G49791" s="2" t="s">
        <v>292</v>
      </c>
      <c r="H49791">
        <v>21</v>
      </c>
      <c r="I49791" s="3">
        <v>2024</v>
      </c>
      <c r="J49791" t="str">
        <f t="shared" si="1554"/>
        <v>Jun</v>
      </c>
      <c r="K49791">
        <f t="shared" si="1555"/>
        <v>11</v>
      </c>
      <c r="L49791" t="str" cm="1">
        <f t="array" ref="L49791">_xlfn.IFS(H49791&gt;=65,"senior citizen",H49791&gt;=26,"adult",H49791&lt;26,"young")</f>
        <v>young</v>
      </c>
    </row>
    <row r="49792" spans="1:12" x14ac:dyDescent="0.35">
      <c r="A49792" s="1">
        <v>45532.069444444445</v>
      </c>
      <c r="B49792" s="2" t="s">
        <v>10</v>
      </c>
      <c r="C49792" s="2" t="s">
        <v>19</v>
      </c>
      <c r="D49792" s="2">
        <v>261.39999999999998</v>
      </c>
      <c r="E49792" s="2">
        <v>4</v>
      </c>
      <c r="F49792" s="2">
        <v>1045.5999999999999</v>
      </c>
      <c r="G49792" s="2" t="s">
        <v>349</v>
      </c>
      <c r="H49792">
        <v>75</v>
      </c>
      <c r="I49792" s="3">
        <v>2024</v>
      </c>
      <c r="J49792" t="str">
        <f t="shared" si="1554"/>
        <v>Aug</v>
      </c>
      <c r="K49792">
        <f t="shared" si="1555"/>
        <v>28</v>
      </c>
      <c r="L49792" t="str" cm="1">
        <f t="array" ref="L49792">_xlfn.IFS(H49792&gt;=65,"senior citizen",H49792&gt;=26,"adult",H49792&lt;26,"young")</f>
        <v>senior citizen</v>
      </c>
    </row>
    <row r="49793" spans="1:12" x14ac:dyDescent="0.35">
      <c r="A49793" s="1">
        <v>45204.503472222219</v>
      </c>
      <c r="B49793" s="2" t="s">
        <v>10</v>
      </c>
      <c r="C49793" s="2" t="s">
        <v>19</v>
      </c>
      <c r="D49793" s="2">
        <v>210.14</v>
      </c>
      <c r="E49793" s="2">
        <v>1</v>
      </c>
      <c r="F49793" s="2">
        <v>210.14</v>
      </c>
      <c r="G49793" s="2" t="s">
        <v>217</v>
      </c>
      <c r="H49793">
        <v>40</v>
      </c>
      <c r="I49793" s="3">
        <v>2023</v>
      </c>
      <c r="J49793" t="str">
        <f t="shared" si="1554"/>
        <v>Oct</v>
      </c>
      <c r="K49793">
        <f t="shared" si="1555"/>
        <v>5</v>
      </c>
      <c r="L49793" t="str" cm="1">
        <f t="array" ref="L49793">_xlfn.IFS(H49793&gt;=65,"senior citizen",H49793&gt;=26,"adult",H49793&lt;26,"young")</f>
        <v>adult</v>
      </c>
    </row>
    <row r="49794" spans="1:12" x14ac:dyDescent="0.35">
      <c r="A49794" s="1">
        <v>45630.908333333333</v>
      </c>
      <c r="B49794" s="2" t="s">
        <v>7</v>
      </c>
      <c r="C49794" s="2" t="s">
        <v>11</v>
      </c>
      <c r="D49794" s="2">
        <v>354.19</v>
      </c>
      <c r="E49794" s="2">
        <v>4</v>
      </c>
      <c r="F49794" s="2">
        <v>1416.76</v>
      </c>
      <c r="G49794" s="2" t="s">
        <v>302</v>
      </c>
      <c r="H49794">
        <v>44</v>
      </c>
      <c r="I49794" s="3">
        <v>2024</v>
      </c>
      <c r="J49794" t="str">
        <f t="shared" ref="J49794:J49857" si="1556">TEXT(A49794,"mmm")</f>
        <v>Dec</v>
      </c>
      <c r="K49794">
        <f t="shared" ref="K49794:K49857" si="1557">DAY(A49794)</f>
        <v>4</v>
      </c>
      <c r="L49794" t="str" cm="1">
        <f t="array" ref="L49794">_xlfn.IFS(H49794&gt;=65,"senior citizen",H49794&gt;=26,"adult",H49794&lt;26,"young")</f>
        <v>adult</v>
      </c>
    </row>
    <row r="49795" spans="1:12" x14ac:dyDescent="0.35">
      <c r="A49795" s="1">
        <v>45201.824305555558</v>
      </c>
      <c r="B49795" s="2" t="s">
        <v>7</v>
      </c>
      <c r="C49795" s="2" t="s">
        <v>11</v>
      </c>
      <c r="D49795" s="2">
        <v>33.04</v>
      </c>
      <c r="E49795" s="2">
        <v>1</v>
      </c>
      <c r="F49795" s="2">
        <v>33.04</v>
      </c>
      <c r="G49795" s="2" t="s">
        <v>183</v>
      </c>
      <c r="H49795">
        <v>77</v>
      </c>
      <c r="I49795" s="3">
        <v>2023</v>
      </c>
      <c r="J49795" t="str">
        <f t="shared" si="1556"/>
        <v>Oct</v>
      </c>
      <c r="K49795">
        <f t="shared" si="1557"/>
        <v>2</v>
      </c>
      <c r="L49795" t="str" cm="1">
        <f t="array" ref="L49795">_xlfn.IFS(H49795&gt;=65,"senior citizen",H49795&gt;=26,"adult",H49795&lt;26,"young")</f>
        <v>senior citizen</v>
      </c>
    </row>
    <row r="49796" spans="1:12" x14ac:dyDescent="0.35">
      <c r="A49796" s="1">
        <v>45502.37222222222</v>
      </c>
      <c r="B49796" s="2" t="s">
        <v>10</v>
      </c>
      <c r="C49796" s="2" t="s">
        <v>26</v>
      </c>
      <c r="D49796" s="2">
        <v>224.57</v>
      </c>
      <c r="E49796" s="2">
        <v>5</v>
      </c>
      <c r="F49796" s="2">
        <v>1122.8499999999999</v>
      </c>
      <c r="G49796" s="2" t="s">
        <v>189</v>
      </c>
      <c r="H49796">
        <v>38</v>
      </c>
      <c r="I49796" s="3">
        <v>2024</v>
      </c>
      <c r="J49796" t="str">
        <f t="shared" si="1556"/>
        <v>Jul</v>
      </c>
      <c r="K49796">
        <f t="shared" si="1557"/>
        <v>29</v>
      </c>
      <c r="L49796" t="str" cm="1">
        <f t="array" ref="L49796">_xlfn.IFS(H49796&gt;=65,"senior citizen",H49796&gt;=26,"adult",H49796&lt;26,"young")</f>
        <v>adult</v>
      </c>
    </row>
    <row r="49797" spans="1:12" x14ac:dyDescent="0.35">
      <c r="A49797" s="1">
        <v>45591.535416666666</v>
      </c>
      <c r="B49797" s="2" t="s">
        <v>13</v>
      </c>
      <c r="C49797" s="2" t="s">
        <v>26</v>
      </c>
      <c r="D49797" s="2">
        <v>305.70999999999998</v>
      </c>
      <c r="E49797" s="2">
        <v>4</v>
      </c>
      <c r="F49797" s="2">
        <v>1222.8399999999999</v>
      </c>
      <c r="G49797" s="2" t="s">
        <v>48</v>
      </c>
      <c r="H49797">
        <v>45</v>
      </c>
      <c r="I49797" s="3">
        <v>2024</v>
      </c>
      <c r="J49797" t="str">
        <f t="shared" si="1556"/>
        <v>Oct</v>
      </c>
      <c r="K49797">
        <f t="shared" si="1557"/>
        <v>26</v>
      </c>
      <c r="L49797" t="str" cm="1">
        <f t="array" ref="L49797">_xlfn.IFS(H49797&gt;=65,"senior citizen",H49797&gt;=26,"adult",H49797&lt;26,"young")</f>
        <v>adult</v>
      </c>
    </row>
    <row r="49798" spans="1:12" x14ac:dyDescent="0.35">
      <c r="A49798" s="1">
        <v>45611.254166666666</v>
      </c>
      <c r="B49798" s="2" t="s">
        <v>13</v>
      </c>
      <c r="C49798" s="2" t="s">
        <v>26</v>
      </c>
      <c r="D49798" s="2">
        <v>145.25</v>
      </c>
      <c r="E49798" s="2">
        <v>1</v>
      </c>
      <c r="F49798" s="2">
        <v>145.25</v>
      </c>
      <c r="G49798" s="2" t="s">
        <v>363</v>
      </c>
      <c r="H49798">
        <v>27</v>
      </c>
      <c r="I49798" s="3">
        <v>2024</v>
      </c>
      <c r="J49798" t="str">
        <f t="shared" si="1556"/>
        <v>Nov</v>
      </c>
      <c r="K49798">
        <f t="shared" si="1557"/>
        <v>15</v>
      </c>
      <c r="L49798" t="str" cm="1">
        <f t="array" ref="L49798">_xlfn.IFS(H49798&gt;=65,"senior citizen",H49798&gt;=26,"adult",H49798&lt;26,"young")</f>
        <v>adult</v>
      </c>
    </row>
    <row r="49799" spans="1:12" x14ac:dyDescent="0.35">
      <c r="A49799" s="1">
        <v>45126.12222222222</v>
      </c>
      <c r="B49799" s="2" t="s">
        <v>10</v>
      </c>
      <c r="C49799" s="2" t="s">
        <v>11</v>
      </c>
      <c r="D49799" s="2">
        <v>59.22</v>
      </c>
      <c r="E49799" s="2">
        <v>2</v>
      </c>
      <c r="F49799" s="2">
        <v>118.44</v>
      </c>
      <c r="G49799" s="2" t="s">
        <v>368</v>
      </c>
      <c r="H49799">
        <v>64</v>
      </c>
      <c r="I49799" s="3">
        <v>2023</v>
      </c>
      <c r="J49799" t="str">
        <f t="shared" si="1556"/>
        <v>Jul</v>
      </c>
      <c r="K49799">
        <f t="shared" si="1557"/>
        <v>19</v>
      </c>
      <c r="L49799" t="str" cm="1">
        <f t="array" ref="L49799">_xlfn.IFS(H49799&gt;=65,"senior citizen",H49799&gt;=26,"adult",H49799&lt;26,"young")</f>
        <v>adult</v>
      </c>
    </row>
    <row r="49800" spans="1:12" x14ac:dyDescent="0.35">
      <c r="A49800" s="1">
        <v>45210.287499999999</v>
      </c>
      <c r="B49800" s="2" t="s">
        <v>7</v>
      </c>
      <c r="C49800" s="2" t="s">
        <v>26</v>
      </c>
      <c r="D49800" s="2">
        <v>489.31</v>
      </c>
      <c r="E49800" s="2">
        <v>5</v>
      </c>
      <c r="F49800" s="2">
        <v>2446.5500000000002</v>
      </c>
      <c r="G49800" s="2" t="s">
        <v>376</v>
      </c>
      <c r="H49800">
        <v>64</v>
      </c>
      <c r="I49800" s="3">
        <v>2023</v>
      </c>
      <c r="J49800" t="str">
        <f t="shared" si="1556"/>
        <v>Oct</v>
      </c>
      <c r="K49800">
        <f t="shared" si="1557"/>
        <v>11</v>
      </c>
      <c r="L49800" t="str" cm="1">
        <f t="array" ref="L49800">_xlfn.IFS(H49800&gt;=65,"senior citizen",H49800&gt;=26,"adult",H49800&lt;26,"young")</f>
        <v>adult</v>
      </c>
    </row>
    <row r="49801" spans="1:12" x14ac:dyDescent="0.35">
      <c r="A49801" s="1">
        <v>45069.388194444444</v>
      </c>
      <c r="B49801" s="2" t="s">
        <v>7</v>
      </c>
      <c r="C49801" s="2" t="s">
        <v>15</v>
      </c>
      <c r="D49801" s="2">
        <v>151.85</v>
      </c>
      <c r="E49801" s="2">
        <v>4</v>
      </c>
      <c r="F49801" s="2">
        <v>607.4</v>
      </c>
      <c r="G49801" s="2" t="s">
        <v>171</v>
      </c>
      <c r="H49801">
        <v>39</v>
      </c>
      <c r="I49801" s="3">
        <v>2023</v>
      </c>
      <c r="J49801" t="str">
        <f t="shared" si="1556"/>
        <v>May</v>
      </c>
      <c r="K49801">
        <f t="shared" si="1557"/>
        <v>23</v>
      </c>
      <c r="L49801" t="str" cm="1">
        <f t="array" ref="L49801">_xlfn.IFS(H49801&gt;=65,"senior citizen",H49801&gt;=26,"adult",H49801&lt;26,"young")</f>
        <v>adult</v>
      </c>
    </row>
    <row r="49802" spans="1:12" x14ac:dyDescent="0.35">
      <c r="A49802" s="1">
        <v>45604.303472222222</v>
      </c>
      <c r="B49802" s="2" t="s">
        <v>13</v>
      </c>
      <c r="C49802" s="2" t="s">
        <v>26</v>
      </c>
      <c r="D49802" s="2">
        <v>354.65</v>
      </c>
      <c r="E49802" s="2">
        <v>4</v>
      </c>
      <c r="F49802" s="2">
        <v>1418.6</v>
      </c>
      <c r="G49802" s="2" t="s">
        <v>324</v>
      </c>
      <c r="H49802">
        <v>74</v>
      </c>
      <c r="I49802" s="3">
        <v>2024</v>
      </c>
      <c r="J49802" t="str">
        <f t="shared" si="1556"/>
        <v>Nov</v>
      </c>
      <c r="K49802">
        <f t="shared" si="1557"/>
        <v>8</v>
      </c>
      <c r="L49802" t="str" cm="1">
        <f t="array" ref="L49802">_xlfn.IFS(H49802&gt;=65,"senior citizen",H49802&gt;=26,"adult",H49802&lt;26,"young")</f>
        <v>senior citizen</v>
      </c>
    </row>
    <row r="49803" spans="1:12" x14ac:dyDescent="0.35">
      <c r="A49803" s="1">
        <v>45522.836111111108</v>
      </c>
      <c r="B49803" s="2" t="s">
        <v>13</v>
      </c>
      <c r="C49803" s="2" t="s">
        <v>26</v>
      </c>
      <c r="D49803" s="2">
        <v>182.15</v>
      </c>
      <c r="E49803" s="2">
        <v>4</v>
      </c>
      <c r="F49803" s="2">
        <v>728.6</v>
      </c>
      <c r="G49803" s="2" t="s">
        <v>20</v>
      </c>
      <c r="H49803">
        <v>41</v>
      </c>
      <c r="I49803" s="3">
        <v>2024</v>
      </c>
      <c r="J49803" t="str">
        <f t="shared" si="1556"/>
        <v>Aug</v>
      </c>
      <c r="K49803">
        <f t="shared" si="1557"/>
        <v>18</v>
      </c>
      <c r="L49803" t="str" cm="1">
        <f t="array" ref="L49803">_xlfn.IFS(H49803&gt;=65,"senior citizen",H49803&gt;=26,"adult",H49803&lt;26,"young")</f>
        <v>adult</v>
      </c>
    </row>
    <row r="49804" spans="1:12" x14ac:dyDescent="0.35">
      <c r="A49804" s="1">
        <v>45131.027777777781</v>
      </c>
      <c r="B49804" s="2" t="s">
        <v>7</v>
      </c>
      <c r="C49804" s="2" t="s">
        <v>26</v>
      </c>
      <c r="D49804" s="2">
        <v>463.04</v>
      </c>
      <c r="E49804" s="2">
        <v>5</v>
      </c>
      <c r="F49804" s="2">
        <v>2315.1999999999998</v>
      </c>
      <c r="G49804" s="2" t="s">
        <v>272</v>
      </c>
      <c r="H49804">
        <v>32</v>
      </c>
      <c r="I49804" s="3">
        <v>2023</v>
      </c>
      <c r="J49804" t="str">
        <f t="shared" si="1556"/>
        <v>Jul</v>
      </c>
      <c r="K49804">
        <f t="shared" si="1557"/>
        <v>24</v>
      </c>
      <c r="L49804" t="str" cm="1">
        <f t="array" ref="L49804">_xlfn.IFS(H49804&gt;=65,"senior citizen",H49804&gt;=26,"adult",H49804&lt;26,"young")</f>
        <v>adult</v>
      </c>
    </row>
    <row r="49805" spans="1:12" x14ac:dyDescent="0.35">
      <c r="A49805" s="1">
        <v>45462.254166666666</v>
      </c>
      <c r="B49805" s="2" t="s">
        <v>13</v>
      </c>
      <c r="C49805" s="2" t="s">
        <v>8</v>
      </c>
      <c r="D49805" s="2">
        <v>187.26</v>
      </c>
      <c r="E49805" s="2">
        <v>2</v>
      </c>
      <c r="F49805" s="2">
        <v>374.52</v>
      </c>
      <c r="G49805" s="2" t="s">
        <v>356</v>
      </c>
      <c r="H49805">
        <v>27</v>
      </c>
      <c r="I49805" s="3">
        <v>2024</v>
      </c>
      <c r="J49805" t="str">
        <f t="shared" si="1556"/>
        <v>Jun</v>
      </c>
      <c r="K49805">
        <f t="shared" si="1557"/>
        <v>19</v>
      </c>
      <c r="L49805" t="str" cm="1">
        <f t="array" ref="L49805">_xlfn.IFS(H49805&gt;=65,"senior citizen",H49805&gt;=26,"adult",H49805&lt;26,"young")</f>
        <v>adult</v>
      </c>
    </row>
    <row r="49806" spans="1:12" x14ac:dyDescent="0.35">
      <c r="A49806" s="1">
        <v>45186.777083333334</v>
      </c>
      <c r="B49806" s="2" t="s">
        <v>13</v>
      </c>
      <c r="C49806" s="2" t="s">
        <v>15</v>
      </c>
      <c r="D49806" s="2">
        <v>199.9</v>
      </c>
      <c r="E49806" s="2">
        <v>1</v>
      </c>
      <c r="F49806" s="2">
        <v>199.9</v>
      </c>
      <c r="G49806" s="2" t="s">
        <v>366</v>
      </c>
      <c r="H49806">
        <v>26</v>
      </c>
      <c r="I49806" s="3">
        <v>2023</v>
      </c>
      <c r="J49806" t="str">
        <f t="shared" si="1556"/>
        <v>Sep</v>
      </c>
      <c r="K49806">
        <f t="shared" si="1557"/>
        <v>17</v>
      </c>
      <c r="L49806" t="str" cm="1">
        <f t="array" ref="L49806">_xlfn.IFS(H49806&gt;=65,"senior citizen",H49806&gt;=26,"adult",H49806&lt;26,"young")</f>
        <v>adult</v>
      </c>
    </row>
    <row r="49807" spans="1:12" x14ac:dyDescent="0.35">
      <c r="A49807" s="1">
        <v>45589.445833333331</v>
      </c>
      <c r="B49807" s="2" t="s">
        <v>13</v>
      </c>
      <c r="C49807" s="2" t="s">
        <v>11</v>
      </c>
      <c r="D49807" s="2">
        <v>265.06</v>
      </c>
      <c r="E49807" s="2">
        <v>3</v>
      </c>
      <c r="F49807" s="2">
        <v>795.18</v>
      </c>
      <c r="G49807" s="2" t="s">
        <v>289</v>
      </c>
      <c r="H49807">
        <v>35</v>
      </c>
      <c r="I49807" s="3">
        <v>2024</v>
      </c>
      <c r="J49807" t="str">
        <f t="shared" si="1556"/>
        <v>Oct</v>
      </c>
      <c r="K49807">
        <f t="shared" si="1557"/>
        <v>24</v>
      </c>
      <c r="L49807" t="str" cm="1">
        <f t="array" ref="L49807">_xlfn.IFS(H49807&gt;=65,"senior citizen",H49807&gt;=26,"adult",H49807&lt;26,"young")</f>
        <v>adult</v>
      </c>
    </row>
    <row r="49808" spans="1:12" x14ac:dyDescent="0.35">
      <c r="A49808" s="1">
        <v>44971.572916666664</v>
      </c>
      <c r="B49808" s="2" t="s">
        <v>13</v>
      </c>
      <c r="C49808" s="2" t="s">
        <v>26</v>
      </c>
      <c r="D49808" s="2">
        <v>493.05</v>
      </c>
      <c r="E49808" s="2">
        <v>1</v>
      </c>
      <c r="F49808" s="2">
        <v>493.05</v>
      </c>
      <c r="G49808" s="2" t="s">
        <v>245</v>
      </c>
      <c r="H49808">
        <v>25</v>
      </c>
      <c r="I49808" s="3">
        <v>2023</v>
      </c>
      <c r="J49808" t="str">
        <f t="shared" si="1556"/>
        <v>Feb</v>
      </c>
      <c r="K49808">
        <f t="shared" si="1557"/>
        <v>14</v>
      </c>
      <c r="L49808" t="str" cm="1">
        <f t="array" ref="L49808">_xlfn.IFS(H49808&gt;=65,"senior citizen",H49808&gt;=26,"adult",H49808&lt;26,"young")</f>
        <v>young</v>
      </c>
    </row>
    <row r="49809" spans="1:12" x14ac:dyDescent="0.35">
      <c r="A49809" s="1">
        <v>45234.602777777778</v>
      </c>
      <c r="B49809" s="2" t="s">
        <v>7</v>
      </c>
      <c r="C49809" s="2" t="s">
        <v>15</v>
      </c>
      <c r="D49809" s="2">
        <v>118.14</v>
      </c>
      <c r="E49809" s="2">
        <v>1</v>
      </c>
      <c r="F49809" s="2">
        <v>118.14</v>
      </c>
      <c r="G49809" s="2" t="s">
        <v>88</v>
      </c>
      <c r="H49809">
        <v>58</v>
      </c>
      <c r="I49809" s="3">
        <v>2023</v>
      </c>
      <c r="J49809" t="str">
        <f t="shared" si="1556"/>
        <v>Nov</v>
      </c>
      <c r="K49809">
        <f t="shared" si="1557"/>
        <v>4</v>
      </c>
      <c r="L49809" t="str" cm="1">
        <f t="array" ref="L49809">_xlfn.IFS(H49809&gt;=65,"senior citizen",H49809&gt;=26,"adult",H49809&lt;26,"young")</f>
        <v>adult</v>
      </c>
    </row>
    <row r="49810" spans="1:12" x14ac:dyDescent="0.35">
      <c r="A49810" s="1">
        <v>45271.287499999999</v>
      </c>
      <c r="B49810" s="2" t="s">
        <v>7</v>
      </c>
      <c r="C49810" s="2" t="s">
        <v>19</v>
      </c>
      <c r="D49810" s="2">
        <v>356.05</v>
      </c>
      <c r="E49810" s="2">
        <v>4</v>
      </c>
      <c r="F49810" s="2">
        <v>1424.2</v>
      </c>
      <c r="G49810" s="2" t="s">
        <v>310</v>
      </c>
      <c r="H49810">
        <v>26</v>
      </c>
      <c r="I49810" s="3">
        <v>2023</v>
      </c>
      <c r="J49810" t="str">
        <f t="shared" si="1556"/>
        <v>Dec</v>
      </c>
      <c r="K49810">
        <f t="shared" si="1557"/>
        <v>11</v>
      </c>
      <c r="L49810" t="str" cm="1">
        <f t="array" ref="L49810">_xlfn.IFS(H49810&gt;=65,"senior citizen",H49810&gt;=26,"adult",H49810&lt;26,"young")</f>
        <v>adult</v>
      </c>
    </row>
    <row r="49811" spans="1:12" x14ac:dyDescent="0.35">
      <c r="A49811" s="1">
        <v>45042.501388888886</v>
      </c>
      <c r="B49811" s="2" t="s">
        <v>13</v>
      </c>
      <c r="C49811" s="2" t="s">
        <v>11</v>
      </c>
      <c r="D49811" s="2">
        <v>291.52</v>
      </c>
      <c r="E49811" s="2">
        <v>1</v>
      </c>
      <c r="F49811" s="2">
        <v>291.52</v>
      </c>
      <c r="G49811" s="2" t="s">
        <v>181</v>
      </c>
      <c r="H49811">
        <v>46</v>
      </c>
      <c r="I49811" s="3">
        <v>2023</v>
      </c>
      <c r="J49811" t="str">
        <f t="shared" si="1556"/>
        <v>Apr</v>
      </c>
      <c r="K49811">
        <f t="shared" si="1557"/>
        <v>26</v>
      </c>
      <c r="L49811" t="str" cm="1">
        <f t="array" ref="L49811">_xlfn.IFS(H49811&gt;=65,"senior citizen",H49811&gt;=26,"adult",H49811&lt;26,"young")</f>
        <v>adult</v>
      </c>
    </row>
    <row r="49812" spans="1:12" x14ac:dyDescent="0.35">
      <c r="A49812" s="1">
        <v>45499.044444444444</v>
      </c>
      <c r="B49812" s="2" t="s">
        <v>10</v>
      </c>
      <c r="C49812" s="2" t="s">
        <v>19</v>
      </c>
      <c r="D49812" s="2">
        <v>371.17</v>
      </c>
      <c r="E49812" s="2">
        <v>3</v>
      </c>
      <c r="F49812" s="2">
        <v>1113.51</v>
      </c>
      <c r="G49812" s="2" t="s">
        <v>160</v>
      </c>
      <c r="H49812">
        <v>55</v>
      </c>
      <c r="I49812" s="3">
        <v>2024</v>
      </c>
      <c r="J49812" t="str">
        <f t="shared" si="1556"/>
        <v>Jul</v>
      </c>
      <c r="K49812">
        <f t="shared" si="1557"/>
        <v>26</v>
      </c>
      <c r="L49812" t="str" cm="1">
        <f t="array" ref="L49812">_xlfn.IFS(H49812&gt;=65,"senior citizen",H49812&gt;=26,"adult",H49812&lt;26,"young")</f>
        <v>adult</v>
      </c>
    </row>
    <row r="49813" spans="1:12" x14ac:dyDescent="0.35">
      <c r="A49813" s="1">
        <v>45161.163888888892</v>
      </c>
      <c r="B49813" s="2" t="s">
        <v>13</v>
      </c>
      <c r="C49813" s="2" t="s">
        <v>26</v>
      </c>
      <c r="D49813" s="2">
        <v>195.66</v>
      </c>
      <c r="E49813" s="2">
        <v>2</v>
      </c>
      <c r="F49813" s="2">
        <v>391.32</v>
      </c>
      <c r="G49813" s="2" t="s">
        <v>117</v>
      </c>
      <c r="H49813">
        <v>45</v>
      </c>
      <c r="I49813" s="3">
        <v>2023</v>
      </c>
      <c r="J49813" t="str">
        <f t="shared" si="1556"/>
        <v>Aug</v>
      </c>
      <c r="K49813">
        <f t="shared" si="1557"/>
        <v>23</v>
      </c>
      <c r="L49813" t="str" cm="1">
        <f t="array" ref="L49813">_xlfn.IFS(H49813&gt;=65,"senior citizen",H49813&gt;=26,"adult",H49813&lt;26,"young")</f>
        <v>adult</v>
      </c>
    </row>
    <row r="49814" spans="1:12" x14ac:dyDescent="0.35">
      <c r="A49814" s="1">
        <v>45200.518055555556</v>
      </c>
      <c r="B49814" s="2" t="s">
        <v>10</v>
      </c>
      <c r="C49814" s="2" t="s">
        <v>19</v>
      </c>
      <c r="D49814" s="2">
        <v>261.08</v>
      </c>
      <c r="E49814" s="2">
        <v>3</v>
      </c>
      <c r="F49814" s="2">
        <v>783.24</v>
      </c>
      <c r="G49814" s="2" t="s">
        <v>164</v>
      </c>
      <c r="H49814">
        <v>41</v>
      </c>
      <c r="I49814" s="3">
        <v>2023</v>
      </c>
      <c r="J49814" t="str">
        <f t="shared" si="1556"/>
        <v>Oct</v>
      </c>
      <c r="K49814">
        <f t="shared" si="1557"/>
        <v>1</v>
      </c>
      <c r="L49814" t="str" cm="1">
        <f t="array" ref="L49814">_xlfn.IFS(H49814&gt;=65,"senior citizen",H49814&gt;=26,"adult",H49814&lt;26,"young")</f>
        <v>adult</v>
      </c>
    </row>
    <row r="49815" spans="1:12" x14ac:dyDescent="0.35">
      <c r="A49815" s="1">
        <v>44998.829861111109</v>
      </c>
      <c r="B49815" s="2" t="s">
        <v>13</v>
      </c>
      <c r="C49815" s="2" t="s">
        <v>26</v>
      </c>
      <c r="D49815" s="2">
        <v>479.44</v>
      </c>
      <c r="E49815" s="2">
        <v>2</v>
      </c>
      <c r="F49815" s="2">
        <v>958.88</v>
      </c>
      <c r="G49815" s="2" t="s">
        <v>160</v>
      </c>
      <c r="H49815">
        <v>33</v>
      </c>
      <c r="I49815" s="3">
        <v>2023</v>
      </c>
      <c r="J49815" t="str">
        <f t="shared" si="1556"/>
        <v>Mar</v>
      </c>
      <c r="K49815">
        <f t="shared" si="1557"/>
        <v>13</v>
      </c>
      <c r="L49815" t="str" cm="1">
        <f t="array" ref="L49815">_xlfn.IFS(H49815&gt;=65,"senior citizen",H49815&gt;=26,"adult",H49815&lt;26,"young")</f>
        <v>adult</v>
      </c>
    </row>
    <row r="49816" spans="1:12" x14ac:dyDescent="0.35">
      <c r="A49816" s="1">
        <v>45561.142361111109</v>
      </c>
      <c r="B49816" s="2" t="s">
        <v>7</v>
      </c>
      <c r="C49816" s="2" t="s">
        <v>15</v>
      </c>
      <c r="D49816" s="2">
        <v>38.22</v>
      </c>
      <c r="E49816" s="2">
        <v>2</v>
      </c>
      <c r="F49816" s="2">
        <v>76.44</v>
      </c>
      <c r="G49816" s="2" t="s">
        <v>41</v>
      </c>
      <c r="H49816">
        <v>34</v>
      </c>
      <c r="I49816" s="3">
        <v>2024</v>
      </c>
      <c r="J49816" t="str">
        <f t="shared" si="1556"/>
        <v>Sep</v>
      </c>
      <c r="K49816">
        <f t="shared" si="1557"/>
        <v>26</v>
      </c>
      <c r="L49816" t="str" cm="1">
        <f t="array" ref="L49816">_xlfn.IFS(H49816&gt;=65,"senior citizen",H49816&gt;=26,"adult",H49816&lt;26,"young")</f>
        <v>adult</v>
      </c>
    </row>
    <row r="49817" spans="1:12" x14ac:dyDescent="0.35">
      <c r="A49817" s="1">
        <v>45228.84652777778</v>
      </c>
      <c r="B49817" s="2" t="s">
        <v>13</v>
      </c>
      <c r="C49817" s="2" t="s">
        <v>15</v>
      </c>
      <c r="D49817" s="2">
        <v>226.65</v>
      </c>
      <c r="E49817" s="2">
        <v>4</v>
      </c>
      <c r="F49817" s="2">
        <v>906.6</v>
      </c>
      <c r="G49817" s="2" t="s">
        <v>284</v>
      </c>
      <c r="H49817">
        <v>23</v>
      </c>
      <c r="I49817" s="3">
        <v>2023</v>
      </c>
      <c r="J49817" t="str">
        <f t="shared" si="1556"/>
        <v>Oct</v>
      </c>
      <c r="K49817">
        <f t="shared" si="1557"/>
        <v>29</v>
      </c>
      <c r="L49817" t="str" cm="1">
        <f t="array" ref="L49817">_xlfn.IFS(H49817&gt;=65,"senior citizen",H49817&gt;=26,"adult",H49817&lt;26,"young")</f>
        <v>young</v>
      </c>
    </row>
    <row r="49818" spans="1:12" x14ac:dyDescent="0.35">
      <c r="A49818" s="1">
        <v>45296.669444444444</v>
      </c>
      <c r="B49818" s="2" t="s">
        <v>10</v>
      </c>
      <c r="C49818" s="2" t="s">
        <v>8</v>
      </c>
      <c r="D49818" s="2">
        <v>119.61</v>
      </c>
      <c r="E49818" s="2">
        <v>2</v>
      </c>
      <c r="F49818" s="2">
        <v>239.22</v>
      </c>
      <c r="G49818" s="2" t="s">
        <v>91</v>
      </c>
      <c r="H49818">
        <v>27</v>
      </c>
      <c r="I49818" s="3">
        <v>2024</v>
      </c>
      <c r="J49818" t="str">
        <f t="shared" si="1556"/>
        <v>Jan</v>
      </c>
      <c r="K49818">
        <f t="shared" si="1557"/>
        <v>5</v>
      </c>
      <c r="L49818" t="str" cm="1">
        <f t="array" ref="L49818">_xlfn.IFS(H49818&gt;=65,"senior citizen",H49818&gt;=26,"adult",H49818&lt;26,"young")</f>
        <v>adult</v>
      </c>
    </row>
    <row r="49819" spans="1:12" x14ac:dyDescent="0.35">
      <c r="A49819" s="1">
        <v>45524.875694444447</v>
      </c>
      <c r="B49819" s="2" t="s">
        <v>10</v>
      </c>
      <c r="C49819" s="2" t="s">
        <v>8</v>
      </c>
      <c r="D49819" s="2">
        <v>439.38</v>
      </c>
      <c r="E49819" s="2">
        <v>1</v>
      </c>
      <c r="F49819" s="2">
        <v>439.38</v>
      </c>
      <c r="G49819" s="2" t="s">
        <v>63</v>
      </c>
      <c r="H49819">
        <v>44</v>
      </c>
      <c r="I49819" s="3">
        <v>2024</v>
      </c>
      <c r="J49819" t="str">
        <f t="shared" si="1556"/>
        <v>Aug</v>
      </c>
      <c r="K49819">
        <f t="shared" si="1557"/>
        <v>20</v>
      </c>
      <c r="L49819" t="str" cm="1">
        <f t="array" ref="L49819">_xlfn.IFS(H49819&gt;=65,"senior citizen",H49819&gt;=26,"adult",H49819&lt;26,"young")</f>
        <v>adult</v>
      </c>
    </row>
    <row r="49820" spans="1:12" x14ac:dyDescent="0.35">
      <c r="A49820" s="1">
        <v>45356.308333333334</v>
      </c>
      <c r="B49820" s="2" t="s">
        <v>13</v>
      </c>
      <c r="C49820" s="2" t="s">
        <v>8</v>
      </c>
      <c r="D49820" s="2">
        <v>437.66</v>
      </c>
      <c r="E49820" s="2">
        <v>5</v>
      </c>
      <c r="F49820" s="2">
        <v>2188.3000000000002</v>
      </c>
      <c r="G49820" s="2" t="s">
        <v>27</v>
      </c>
      <c r="H49820">
        <v>41</v>
      </c>
      <c r="I49820" s="3">
        <v>2024</v>
      </c>
      <c r="J49820" t="str">
        <f t="shared" si="1556"/>
        <v>Mar</v>
      </c>
      <c r="K49820">
        <f t="shared" si="1557"/>
        <v>5</v>
      </c>
      <c r="L49820" t="str" cm="1">
        <f t="array" ref="L49820">_xlfn.IFS(H49820&gt;=65,"senior citizen",H49820&gt;=26,"adult",H49820&lt;26,"young")</f>
        <v>adult</v>
      </c>
    </row>
    <row r="49821" spans="1:12" x14ac:dyDescent="0.35">
      <c r="A49821" s="1">
        <v>45177.163194444445</v>
      </c>
      <c r="B49821" s="2" t="s">
        <v>7</v>
      </c>
      <c r="C49821" s="2" t="s">
        <v>15</v>
      </c>
      <c r="D49821" s="2">
        <v>471.16</v>
      </c>
      <c r="E49821" s="2">
        <v>2</v>
      </c>
      <c r="F49821" s="2">
        <v>942.32</v>
      </c>
      <c r="G49821" s="2" t="s">
        <v>297</v>
      </c>
      <c r="H49821">
        <v>20</v>
      </c>
      <c r="I49821" s="3">
        <v>2023</v>
      </c>
      <c r="J49821" t="str">
        <f t="shared" si="1556"/>
        <v>Sep</v>
      </c>
      <c r="K49821">
        <f t="shared" si="1557"/>
        <v>8</v>
      </c>
      <c r="L49821" t="str" cm="1">
        <f t="array" ref="L49821">_xlfn.IFS(H49821&gt;=65,"senior citizen",H49821&gt;=26,"adult",H49821&lt;26,"young")</f>
        <v>young</v>
      </c>
    </row>
    <row r="49822" spans="1:12" x14ac:dyDescent="0.35">
      <c r="A49822" s="1">
        <v>45064.038888888892</v>
      </c>
      <c r="B49822" s="2" t="s">
        <v>7</v>
      </c>
      <c r="C49822" s="2" t="s">
        <v>19</v>
      </c>
      <c r="D49822" s="2">
        <v>213.34</v>
      </c>
      <c r="E49822" s="2">
        <v>4</v>
      </c>
      <c r="F49822" s="2">
        <v>853.36</v>
      </c>
      <c r="G49822" s="2" t="s">
        <v>136</v>
      </c>
      <c r="H49822">
        <v>21</v>
      </c>
      <c r="I49822" s="3">
        <v>2023</v>
      </c>
      <c r="J49822" t="str">
        <f t="shared" si="1556"/>
        <v>May</v>
      </c>
      <c r="K49822">
        <f t="shared" si="1557"/>
        <v>18</v>
      </c>
      <c r="L49822" t="str" cm="1">
        <f t="array" ref="L49822">_xlfn.IFS(H49822&gt;=65,"senior citizen",H49822&gt;=26,"adult",H49822&lt;26,"young")</f>
        <v>young</v>
      </c>
    </row>
    <row r="49823" spans="1:12" x14ac:dyDescent="0.35">
      <c r="A49823" s="1">
        <v>45450.370138888888</v>
      </c>
      <c r="B49823" s="2" t="s">
        <v>13</v>
      </c>
      <c r="C49823" s="2" t="s">
        <v>19</v>
      </c>
      <c r="D49823" s="2">
        <v>71.25</v>
      </c>
      <c r="E49823" s="2">
        <v>4</v>
      </c>
      <c r="F49823" s="2">
        <v>285</v>
      </c>
      <c r="G49823" s="2" t="s">
        <v>216</v>
      </c>
      <c r="H49823">
        <v>39</v>
      </c>
      <c r="I49823" s="3">
        <v>2024</v>
      </c>
      <c r="J49823" t="str">
        <f t="shared" si="1556"/>
        <v>Jun</v>
      </c>
      <c r="K49823">
        <f t="shared" si="1557"/>
        <v>7</v>
      </c>
      <c r="L49823" t="str" cm="1">
        <f t="array" ref="L49823">_xlfn.IFS(H49823&gt;=65,"senior citizen",H49823&gt;=26,"adult",H49823&lt;26,"young")</f>
        <v>adult</v>
      </c>
    </row>
    <row r="49824" spans="1:12" x14ac:dyDescent="0.35">
      <c r="A49824" s="1">
        <v>44950.204861111109</v>
      </c>
      <c r="B49824" s="2" t="s">
        <v>7</v>
      </c>
      <c r="C49824" s="2" t="s">
        <v>19</v>
      </c>
      <c r="D49824" s="2">
        <v>422.8</v>
      </c>
      <c r="E49824" s="2">
        <v>2</v>
      </c>
      <c r="F49824" s="2">
        <v>845.6</v>
      </c>
      <c r="G49824" s="2" t="s">
        <v>353</v>
      </c>
      <c r="H49824">
        <v>46</v>
      </c>
      <c r="I49824" s="3">
        <v>2023</v>
      </c>
      <c r="J49824" t="str">
        <f t="shared" si="1556"/>
        <v>Jan</v>
      </c>
      <c r="K49824">
        <f t="shared" si="1557"/>
        <v>24</v>
      </c>
      <c r="L49824" t="str" cm="1">
        <f t="array" ref="L49824">_xlfn.IFS(H49824&gt;=65,"senior citizen",H49824&gt;=26,"adult",H49824&lt;26,"young")</f>
        <v>adult</v>
      </c>
    </row>
    <row r="49825" spans="1:12" x14ac:dyDescent="0.35">
      <c r="A49825" s="1">
        <v>45101.195833333331</v>
      </c>
      <c r="B49825" s="2" t="s">
        <v>10</v>
      </c>
      <c r="C49825" s="2" t="s">
        <v>11</v>
      </c>
      <c r="D49825" s="2">
        <v>213.28</v>
      </c>
      <c r="E49825" s="2">
        <v>5</v>
      </c>
      <c r="F49825" s="2">
        <v>1066.4000000000001</v>
      </c>
      <c r="G49825" s="2" t="s">
        <v>103</v>
      </c>
      <c r="H49825">
        <v>42</v>
      </c>
      <c r="I49825" s="3">
        <v>2023</v>
      </c>
      <c r="J49825" t="str">
        <f t="shared" si="1556"/>
        <v>Jun</v>
      </c>
      <c r="K49825">
        <f t="shared" si="1557"/>
        <v>24</v>
      </c>
      <c r="L49825" t="str" cm="1">
        <f t="array" ref="L49825">_xlfn.IFS(H49825&gt;=65,"senior citizen",H49825&gt;=26,"adult",H49825&lt;26,"young")</f>
        <v>adult</v>
      </c>
    </row>
    <row r="49826" spans="1:12" x14ac:dyDescent="0.35">
      <c r="A49826" s="1">
        <v>45237.154166666667</v>
      </c>
      <c r="B49826" s="2" t="s">
        <v>10</v>
      </c>
      <c r="C49826" s="2" t="s">
        <v>15</v>
      </c>
      <c r="D49826" s="2">
        <v>498.83</v>
      </c>
      <c r="E49826" s="2">
        <v>1</v>
      </c>
      <c r="F49826" s="2">
        <v>498.83</v>
      </c>
      <c r="G49826" s="2" t="s">
        <v>199</v>
      </c>
      <c r="H49826">
        <v>54</v>
      </c>
      <c r="I49826" s="3">
        <v>2023</v>
      </c>
      <c r="J49826" t="str">
        <f t="shared" si="1556"/>
        <v>Nov</v>
      </c>
      <c r="K49826">
        <f t="shared" si="1557"/>
        <v>7</v>
      </c>
      <c r="L49826" t="str" cm="1">
        <f t="array" ref="L49826">_xlfn.IFS(H49826&gt;=65,"senior citizen",H49826&gt;=26,"adult",H49826&lt;26,"young")</f>
        <v>adult</v>
      </c>
    </row>
    <row r="49827" spans="1:12" x14ac:dyDescent="0.35">
      <c r="A49827" s="1">
        <v>45277.206944444442</v>
      </c>
      <c r="B49827" s="2" t="s">
        <v>7</v>
      </c>
      <c r="C49827" s="2" t="s">
        <v>8</v>
      </c>
      <c r="D49827" s="2">
        <v>477.76</v>
      </c>
      <c r="E49827" s="2">
        <v>2</v>
      </c>
      <c r="F49827" s="2">
        <v>955.52</v>
      </c>
      <c r="G49827" s="2" t="s">
        <v>268</v>
      </c>
      <c r="H49827">
        <v>51</v>
      </c>
      <c r="I49827" s="3">
        <v>2023</v>
      </c>
      <c r="J49827" t="str">
        <f t="shared" si="1556"/>
        <v>Dec</v>
      </c>
      <c r="K49827">
        <f t="shared" si="1557"/>
        <v>17</v>
      </c>
      <c r="L49827" t="str" cm="1">
        <f t="array" ref="L49827">_xlfn.IFS(H49827&gt;=65,"senior citizen",H49827&gt;=26,"adult",H49827&lt;26,"young")</f>
        <v>adult</v>
      </c>
    </row>
    <row r="49828" spans="1:12" x14ac:dyDescent="0.35">
      <c r="A49828" s="1">
        <v>45205.838888888888</v>
      </c>
      <c r="B49828" s="2" t="s">
        <v>7</v>
      </c>
      <c r="C49828" s="2" t="s">
        <v>8</v>
      </c>
      <c r="D49828" s="2">
        <v>190.68</v>
      </c>
      <c r="E49828" s="2">
        <v>4</v>
      </c>
      <c r="F49828" s="2">
        <v>762.72</v>
      </c>
      <c r="G49828" s="2" t="s">
        <v>44</v>
      </c>
      <c r="H49828">
        <v>40</v>
      </c>
      <c r="I49828" s="3">
        <v>2023</v>
      </c>
      <c r="J49828" t="str">
        <f t="shared" si="1556"/>
        <v>Oct</v>
      </c>
      <c r="K49828">
        <f t="shared" si="1557"/>
        <v>6</v>
      </c>
      <c r="L49828" t="str" cm="1">
        <f t="array" ref="L49828">_xlfn.IFS(H49828&gt;=65,"senior citizen",H49828&gt;=26,"adult",H49828&lt;26,"young")</f>
        <v>adult</v>
      </c>
    </row>
    <row r="49829" spans="1:12" x14ac:dyDescent="0.35">
      <c r="A49829" s="1">
        <v>45388.851388888892</v>
      </c>
      <c r="B49829" s="2" t="s">
        <v>13</v>
      </c>
      <c r="C49829" s="2" t="s">
        <v>19</v>
      </c>
      <c r="D49829" s="2">
        <v>406.91</v>
      </c>
      <c r="E49829" s="2">
        <v>5</v>
      </c>
      <c r="F49829" s="2">
        <v>2034.55</v>
      </c>
      <c r="G49829" s="2" t="s">
        <v>83</v>
      </c>
      <c r="H49829">
        <v>23</v>
      </c>
      <c r="I49829" s="3">
        <v>2024</v>
      </c>
      <c r="J49829" t="str">
        <f t="shared" si="1556"/>
        <v>Apr</v>
      </c>
      <c r="K49829">
        <f t="shared" si="1557"/>
        <v>6</v>
      </c>
      <c r="L49829" t="str" cm="1">
        <f t="array" ref="L49829">_xlfn.IFS(H49829&gt;=65,"senior citizen",H49829&gt;=26,"adult",H49829&lt;26,"young")</f>
        <v>young</v>
      </c>
    </row>
    <row r="49830" spans="1:12" x14ac:dyDescent="0.35">
      <c r="A49830" s="1">
        <v>45459.42083333333</v>
      </c>
      <c r="B49830" s="2" t="s">
        <v>13</v>
      </c>
      <c r="C49830" s="2" t="s">
        <v>11</v>
      </c>
      <c r="D49830" s="2">
        <v>397.66</v>
      </c>
      <c r="E49830" s="2">
        <v>2</v>
      </c>
      <c r="F49830" s="2">
        <v>795.32</v>
      </c>
      <c r="G49830" s="2" t="s">
        <v>235</v>
      </c>
      <c r="H49830">
        <v>20</v>
      </c>
      <c r="I49830" s="3">
        <v>2024</v>
      </c>
      <c r="J49830" t="str">
        <f t="shared" si="1556"/>
        <v>Jun</v>
      </c>
      <c r="K49830">
        <f t="shared" si="1557"/>
        <v>16</v>
      </c>
      <c r="L49830" t="str" cm="1">
        <f t="array" ref="L49830">_xlfn.IFS(H49830&gt;=65,"senior citizen",H49830&gt;=26,"adult",H49830&lt;26,"young")</f>
        <v>young</v>
      </c>
    </row>
    <row r="49831" spans="1:12" x14ac:dyDescent="0.35">
      <c r="A49831" s="1">
        <v>45454.196527777778</v>
      </c>
      <c r="B49831" s="2" t="s">
        <v>13</v>
      </c>
      <c r="C49831" s="2" t="s">
        <v>8</v>
      </c>
      <c r="D49831" s="2">
        <v>162.91999999999999</v>
      </c>
      <c r="E49831" s="2">
        <v>1</v>
      </c>
      <c r="F49831" s="2">
        <v>162.91999999999999</v>
      </c>
      <c r="G49831" s="2" t="s">
        <v>70</v>
      </c>
      <c r="H49831">
        <v>24</v>
      </c>
      <c r="I49831" s="3">
        <v>2024</v>
      </c>
      <c r="J49831" t="str">
        <f t="shared" si="1556"/>
        <v>Jun</v>
      </c>
      <c r="K49831">
        <f t="shared" si="1557"/>
        <v>11</v>
      </c>
      <c r="L49831" t="str" cm="1">
        <f t="array" ref="L49831">_xlfn.IFS(H49831&gt;=65,"senior citizen",H49831&gt;=26,"adult",H49831&lt;26,"young")</f>
        <v>young</v>
      </c>
    </row>
    <row r="49832" spans="1:12" x14ac:dyDescent="0.35">
      <c r="A49832" s="1">
        <v>45443.343055555553</v>
      </c>
      <c r="B49832" s="2" t="s">
        <v>7</v>
      </c>
      <c r="C49832" s="2" t="s">
        <v>8</v>
      </c>
      <c r="D49832" s="2">
        <v>256.38</v>
      </c>
      <c r="E49832" s="2">
        <v>2</v>
      </c>
      <c r="F49832" s="2">
        <v>512.76</v>
      </c>
      <c r="G49832" s="2" t="s">
        <v>285</v>
      </c>
      <c r="H49832">
        <v>44</v>
      </c>
      <c r="I49832" s="3">
        <v>2024</v>
      </c>
      <c r="J49832" t="str">
        <f t="shared" si="1556"/>
        <v>May</v>
      </c>
      <c r="K49832">
        <f t="shared" si="1557"/>
        <v>31</v>
      </c>
      <c r="L49832" t="str" cm="1">
        <f t="array" ref="L49832">_xlfn.IFS(H49832&gt;=65,"senior citizen",H49832&gt;=26,"adult",H49832&lt;26,"young")</f>
        <v>adult</v>
      </c>
    </row>
    <row r="49833" spans="1:12" x14ac:dyDescent="0.35">
      <c r="A49833" s="1">
        <v>45063.664583333331</v>
      </c>
      <c r="B49833" s="2" t="s">
        <v>13</v>
      </c>
      <c r="C49833" s="2" t="s">
        <v>26</v>
      </c>
      <c r="D49833" s="2">
        <v>107.36</v>
      </c>
      <c r="E49833" s="2">
        <v>4</v>
      </c>
      <c r="F49833" s="2">
        <v>429.44</v>
      </c>
      <c r="G49833" s="2" t="s">
        <v>187</v>
      </c>
      <c r="H49833">
        <v>35</v>
      </c>
      <c r="I49833" s="3">
        <v>2023</v>
      </c>
      <c r="J49833" t="str">
        <f t="shared" si="1556"/>
        <v>May</v>
      </c>
      <c r="K49833">
        <f t="shared" si="1557"/>
        <v>17</v>
      </c>
      <c r="L49833" t="str" cm="1">
        <f t="array" ref="L49833">_xlfn.IFS(H49833&gt;=65,"senior citizen",H49833&gt;=26,"adult",H49833&lt;26,"young")</f>
        <v>adult</v>
      </c>
    </row>
    <row r="49834" spans="1:12" x14ac:dyDescent="0.35">
      <c r="A49834" s="1">
        <v>45084.586805555555</v>
      </c>
      <c r="B49834" s="2" t="s">
        <v>10</v>
      </c>
      <c r="C49834" s="2" t="s">
        <v>11</v>
      </c>
      <c r="D49834" s="2">
        <v>257.41000000000003</v>
      </c>
      <c r="E49834" s="2">
        <v>2</v>
      </c>
      <c r="F49834" s="2">
        <v>514.82000000000005</v>
      </c>
      <c r="G49834" s="2" t="s">
        <v>373</v>
      </c>
      <c r="H49834">
        <v>59</v>
      </c>
      <c r="I49834" s="3">
        <v>2023</v>
      </c>
      <c r="J49834" t="str">
        <f t="shared" si="1556"/>
        <v>Jun</v>
      </c>
      <c r="K49834">
        <f t="shared" si="1557"/>
        <v>7</v>
      </c>
      <c r="L49834" t="str" cm="1">
        <f t="array" ref="L49834">_xlfn.IFS(H49834&gt;=65,"senior citizen",H49834&gt;=26,"adult",H49834&lt;26,"young")</f>
        <v>adult</v>
      </c>
    </row>
    <row r="49835" spans="1:12" x14ac:dyDescent="0.35">
      <c r="A49835" s="1">
        <v>45638.473611111112</v>
      </c>
      <c r="B49835" s="2" t="s">
        <v>13</v>
      </c>
      <c r="C49835" s="2" t="s">
        <v>8</v>
      </c>
      <c r="D49835" s="2">
        <v>178.01</v>
      </c>
      <c r="E49835" s="2">
        <v>1</v>
      </c>
      <c r="F49835" s="2">
        <v>178.01</v>
      </c>
      <c r="G49835" s="2" t="s">
        <v>207</v>
      </c>
      <c r="H49835">
        <v>18</v>
      </c>
      <c r="I49835" s="3">
        <v>2024</v>
      </c>
      <c r="J49835" t="str">
        <f t="shared" si="1556"/>
        <v>Dec</v>
      </c>
      <c r="K49835">
        <f t="shared" si="1557"/>
        <v>12</v>
      </c>
      <c r="L49835" t="str" cm="1">
        <f t="array" ref="L49835">_xlfn.IFS(H49835&gt;=65,"senior citizen",H49835&gt;=26,"adult",H49835&lt;26,"young")</f>
        <v>young</v>
      </c>
    </row>
    <row r="49836" spans="1:12" x14ac:dyDescent="0.35">
      <c r="A49836" s="1">
        <v>45442.361805555556</v>
      </c>
      <c r="B49836" s="2" t="s">
        <v>7</v>
      </c>
      <c r="C49836" s="2" t="s">
        <v>26</v>
      </c>
      <c r="D49836" s="2">
        <v>48.14</v>
      </c>
      <c r="E49836" s="2">
        <v>1</v>
      </c>
      <c r="F49836" s="2">
        <v>48.14</v>
      </c>
      <c r="G49836" s="2" t="s">
        <v>385</v>
      </c>
      <c r="H49836">
        <v>39</v>
      </c>
      <c r="I49836" s="3">
        <v>2024</v>
      </c>
      <c r="J49836" t="str">
        <f t="shared" si="1556"/>
        <v>May</v>
      </c>
      <c r="K49836">
        <f t="shared" si="1557"/>
        <v>30</v>
      </c>
      <c r="L49836" t="str" cm="1">
        <f t="array" ref="L49836">_xlfn.IFS(H49836&gt;=65,"senior citizen",H49836&gt;=26,"adult",H49836&lt;26,"young")</f>
        <v>adult</v>
      </c>
    </row>
    <row r="49837" spans="1:12" x14ac:dyDescent="0.35">
      <c r="A49837" s="1">
        <v>45138.365277777775</v>
      </c>
      <c r="B49837" s="2" t="s">
        <v>13</v>
      </c>
      <c r="C49837" s="2" t="s">
        <v>15</v>
      </c>
      <c r="D49837" s="2">
        <v>257.91000000000003</v>
      </c>
      <c r="E49837" s="2">
        <v>5</v>
      </c>
      <c r="F49837" s="2">
        <v>1289.55</v>
      </c>
      <c r="G49837" s="2" t="s">
        <v>149</v>
      </c>
      <c r="H49837">
        <v>64</v>
      </c>
      <c r="I49837" s="3">
        <v>2023</v>
      </c>
      <c r="J49837" t="str">
        <f t="shared" si="1556"/>
        <v>Jul</v>
      </c>
      <c r="K49837">
        <f t="shared" si="1557"/>
        <v>31</v>
      </c>
      <c r="L49837" t="str" cm="1">
        <f t="array" ref="L49837">_xlfn.IFS(H49837&gt;=65,"senior citizen",H49837&gt;=26,"adult",H49837&lt;26,"young")</f>
        <v>adult</v>
      </c>
    </row>
    <row r="49838" spans="1:12" x14ac:dyDescent="0.35">
      <c r="A49838" s="1">
        <v>44998.011805555558</v>
      </c>
      <c r="B49838" s="2" t="s">
        <v>13</v>
      </c>
      <c r="C49838" s="2" t="s">
        <v>19</v>
      </c>
      <c r="D49838" s="2">
        <v>472.65</v>
      </c>
      <c r="E49838" s="2">
        <v>3</v>
      </c>
      <c r="F49838" s="2">
        <v>1417.95</v>
      </c>
      <c r="G49838" s="2" t="s">
        <v>245</v>
      </c>
      <c r="H49838">
        <v>32</v>
      </c>
      <c r="I49838" s="3">
        <v>2023</v>
      </c>
      <c r="J49838" t="str">
        <f t="shared" si="1556"/>
        <v>Mar</v>
      </c>
      <c r="K49838">
        <f t="shared" si="1557"/>
        <v>13</v>
      </c>
      <c r="L49838" t="str" cm="1">
        <f t="array" ref="L49838">_xlfn.IFS(H49838&gt;=65,"senior citizen",H49838&gt;=26,"adult",H49838&lt;26,"young")</f>
        <v>adult</v>
      </c>
    </row>
    <row r="49839" spans="1:12" x14ac:dyDescent="0.35">
      <c r="A49839" s="1">
        <v>45637.705555555556</v>
      </c>
      <c r="B49839" s="2" t="s">
        <v>7</v>
      </c>
      <c r="C49839" s="2" t="s">
        <v>8</v>
      </c>
      <c r="D49839" s="2">
        <v>36.270000000000003</v>
      </c>
      <c r="E49839" s="2">
        <v>4</v>
      </c>
      <c r="F49839" s="2">
        <v>145.08000000000001</v>
      </c>
      <c r="G49839" s="2" t="s">
        <v>393</v>
      </c>
      <c r="H49839">
        <v>67</v>
      </c>
      <c r="I49839" s="3">
        <v>2024</v>
      </c>
      <c r="J49839" t="str">
        <f t="shared" si="1556"/>
        <v>Dec</v>
      </c>
      <c r="K49839">
        <f t="shared" si="1557"/>
        <v>11</v>
      </c>
      <c r="L49839" t="str" cm="1">
        <f t="array" ref="L49839">_xlfn.IFS(H49839&gt;=65,"senior citizen",H49839&gt;=26,"adult",H49839&lt;26,"young")</f>
        <v>senior citizen</v>
      </c>
    </row>
    <row r="49840" spans="1:12" x14ac:dyDescent="0.35">
      <c r="A49840" s="1">
        <v>45406.984722222223</v>
      </c>
      <c r="B49840" s="2" t="s">
        <v>10</v>
      </c>
      <c r="C49840" s="2" t="s">
        <v>8</v>
      </c>
      <c r="D49840" s="2">
        <v>299.77</v>
      </c>
      <c r="E49840" s="2">
        <v>2</v>
      </c>
      <c r="F49840" s="2">
        <v>599.54</v>
      </c>
      <c r="G49840" s="2" t="s">
        <v>176</v>
      </c>
      <c r="H49840">
        <v>30</v>
      </c>
      <c r="I49840" s="3">
        <v>2024</v>
      </c>
      <c r="J49840" t="str">
        <f t="shared" si="1556"/>
        <v>Apr</v>
      </c>
      <c r="K49840">
        <f t="shared" si="1557"/>
        <v>24</v>
      </c>
      <c r="L49840" t="str" cm="1">
        <f t="array" ref="L49840">_xlfn.IFS(H49840&gt;=65,"senior citizen",H49840&gt;=26,"adult",H49840&lt;26,"young")</f>
        <v>adult</v>
      </c>
    </row>
    <row r="49841" spans="1:12" x14ac:dyDescent="0.35">
      <c r="A49841" s="1">
        <v>45661.745833333334</v>
      </c>
      <c r="B49841" s="2" t="s">
        <v>7</v>
      </c>
      <c r="C49841" s="2" t="s">
        <v>15</v>
      </c>
      <c r="D49841" s="2">
        <v>314.06</v>
      </c>
      <c r="E49841" s="2">
        <v>5</v>
      </c>
      <c r="F49841" s="2">
        <v>1570.3</v>
      </c>
      <c r="G49841" s="2" t="s">
        <v>131</v>
      </c>
      <c r="H49841">
        <v>48</v>
      </c>
      <c r="I49841" s="3">
        <v>2025</v>
      </c>
      <c r="J49841" t="str">
        <f t="shared" si="1556"/>
        <v>Jan</v>
      </c>
      <c r="K49841">
        <f t="shared" si="1557"/>
        <v>4</v>
      </c>
      <c r="L49841" t="str" cm="1">
        <f t="array" ref="L49841">_xlfn.IFS(H49841&gt;=65,"senior citizen",H49841&gt;=26,"adult",H49841&lt;26,"young")</f>
        <v>adult</v>
      </c>
    </row>
    <row r="49842" spans="1:12" x14ac:dyDescent="0.35">
      <c r="A49842" s="1">
        <v>45573.537499999999</v>
      </c>
      <c r="B49842" s="2" t="s">
        <v>7</v>
      </c>
      <c r="C49842" s="2" t="s">
        <v>8</v>
      </c>
      <c r="D49842" s="2">
        <v>304.67</v>
      </c>
      <c r="E49842" s="2">
        <v>3</v>
      </c>
      <c r="F49842" s="2">
        <v>914.01</v>
      </c>
      <c r="G49842" s="2" t="s">
        <v>47</v>
      </c>
      <c r="H49842">
        <v>48</v>
      </c>
      <c r="I49842" s="3">
        <v>2024</v>
      </c>
      <c r="J49842" t="str">
        <f t="shared" si="1556"/>
        <v>Oct</v>
      </c>
      <c r="K49842">
        <f t="shared" si="1557"/>
        <v>8</v>
      </c>
      <c r="L49842" t="str" cm="1">
        <f t="array" ref="L49842">_xlfn.IFS(H49842&gt;=65,"senior citizen",H49842&gt;=26,"adult",H49842&lt;26,"young")</f>
        <v>adult</v>
      </c>
    </row>
    <row r="49843" spans="1:12" x14ac:dyDescent="0.35">
      <c r="A49843" s="1">
        <v>45498.206250000003</v>
      </c>
      <c r="B49843" s="2" t="s">
        <v>13</v>
      </c>
      <c r="C49843" s="2" t="s">
        <v>26</v>
      </c>
      <c r="D49843" s="2">
        <v>126.64</v>
      </c>
      <c r="E49843" s="2">
        <v>3</v>
      </c>
      <c r="F49843" s="2">
        <v>379.92</v>
      </c>
      <c r="G49843" s="2" t="s">
        <v>23</v>
      </c>
      <c r="H49843">
        <v>20</v>
      </c>
      <c r="I49843" s="3">
        <v>2024</v>
      </c>
      <c r="J49843" t="str">
        <f t="shared" si="1556"/>
        <v>Jul</v>
      </c>
      <c r="K49843">
        <f t="shared" si="1557"/>
        <v>25</v>
      </c>
      <c r="L49843" t="str" cm="1">
        <f t="array" ref="L49843">_xlfn.IFS(H49843&gt;=65,"senior citizen",H49843&gt;=26,"adult",H49843&lt;26,"young")</f>
        <v>young</v>
      </c>
    </row>
    <row r="49844" spans="1:12" x14ac:dyDescent="0.35">
      <c r="A49844" s="1">
        <v>45440.624305555553</v>
      </c>
      <c r="B49844" s="2" t="s">
        <v>13</v>
      </c>
      <c r="C49844" s="2" t="s">
        <v>15</v>
      </c>
      <c r="D49844" s="2">
        <v>257.14</v>
      </c>
      <c r="E49844" s="2">
        <v>1</v>
      </c>
      <c r="F49844" s="2">
        <v>257.14</v>
      </c>
      <c r="G49844" s="2" t="s">
        <v>292</v>
      </c>
      <c r="H49844">
        <v>42</v>
      </c>
      <c r="I49844" s="3">
        <v>2024</v>
      </c>
      <c r="J49844" t="str">
        <f t="shared" si="1556"/>
        <v>May</v>
      </c>
      <c r="K49844">
        <f t="shared" si="1557"/>
        <v>28</v>
      </c>
      <c r="L49844" t="str" cm="1">
        <f t="array" ref="L49844">_xlfn.IFS(H49844&gt;=65,"senior citizen",H49844&gt;=26,"adult",H49844&lt;26,"young")</f>
        <v>adult</v>
      </c>
    </row>
    <row r="49845" spans="1:12" x14ac:dyDescent="0.35">
      <c r="A49845" s="1">
        <v>45046.509027777778</v>
      </c>
      <c r="B49845" s="2" t="s">
        <v>7</v>
      </c>
      <c r="C49845" s="2" t="s">
        <v>11</v>
      </c>
      <c r="D49845" s="2">
        <v>287.17</v>
      </c>
      <c r="E49845" s="2">
        <v>4</v>
      </c>
      <c r="F49845" s="2">
        <v>1148.68</v>
      </c>
      <c r="G49845" s="2" t="s">
        <v>409</v>
      </c>
      <c r="H49845">
        <v>20</v>
      </c>
      <c r="I49845" s="3">
        <v>2023</v>
      </c>
      <c r="J49845" t="str">
        <f t="shared" si="1556"/>
        <v>Apr</v>
      </c>
      <c r="K49845">
        <f t="shared" si="1557"/>
        <v>30</v>
      </c>
      <c r="L49845" t="str" cm="1">
        <f t="array" ref="L49845">_xlfn.IFS(H49845&gt;=65,"senior citizen",H49845&gt;=26,"adult",H49845&lt;26,"young")</f>
        <v>young</v>
      </c>
    </row>
    <row r="49846" spans="1:12" x14ac:dyDescent="0.35">
      <c r="A49846" s="1">
        <v>45566.659722222219</v>
      </c>
      <c r="B49846" s="2" t="s">
        <v>7</v>
      </c>
      <c r="C49846" s="2" t="s">
        <v>8</v>
      </c>
      <c r="D49846" s="2">
        <v>257.76</v>
      </c>
      <c r="E49846" s="2">
        <v>1</v>
      </c>
      <c r="F49846" s="2">
        <v>257.76</v>
      </c>
      <c r="G49846" s="2" t="s">
        <v>139</v>
      </c>
      <c r="H49846">
        <v>20</v>
      </c>
      <c r="I49846" s="3">
        <v>2024</v>
      </c>
      <c r="J49846" t="str">
        <f t="shared" si="1556"/>
        <v>Oct</v>
      </c>
      <c r="K49846">
        <f t="shared" si="1557"/>
        <v>1</v>
      </c>
      <c r="L49846" t="str" cm="1">
        <f t="array" ref="L49846">_xlfn.IFS(H49846&gt;=65,"senior citizen",H49846&gt;=26,"adult",H49846&lt;26,"young")</f>
        <v>young</v>
      </c>
    </row>
    <row r="49847" spans="1:12" x14ac:dyDescent="0.35">
      <c r="A49847" s="1">
        <v>45482.2</v>
      </c>
      <c r="B49847" s="2" t="s">
        <v>13</v>
      </c>
      <c r="C49847" s="2" t="s">
        <v>15</v>
      </c>
      <c r="D49847" s="2">
        <v>74.66</v>
      </c>
      <c r="E49847" s="2">
        <v>4</v>
      </c>
      <c r="F49847" s="2">
        <v>298.64</v>
      </c>
      <c r="G49847" s="2" t="s">
        <v>293</v>
      </c>
      <c r="H49847">
        <v>38</v>
      </c>
      <c r="I49847" s="3">
        <v>2024</v>
      </c>
      <c r="J49847" t="str">
        <f t="shared" si="1556"/>
        <v>Jul</v>
      </c>
      <c r="K49847">
        <f t="shared" si="1557"/>
        <v>9</v>
      </c>
      <c r="L49847" t="str" cm="1">
        <f t="array" ref="L49847">_xlfn.IFS(H49847&gt;=65,"senior citizen",H49847&gt;=26,"adult",H49847&lt;26,"young")</f>
        <v>adult</v>
      </c>
    </row>
    <row r="49848" spans="1:12" x14ac:dyDescent="0.35">
      <c r="A49848" s="1">
        <v>45407.848611111112</v>
      </c>
      <c r="B49848" s="2" t="s">
        <v>13</v>
      </c>
      <c r="C49848" s="2" t="s">
        <v>26</v>
      </c>
      <c r="D49848" s="2">
        <v>303.67</v>
      </c>
      <c r="E49848" s="2">
        <v>4</v>
      </c>
      <c r="F49848" s="2">
        <v>1214.68</v>
      </c>
      <c r="G49848" s="2" t="s">
        <v>134</v>
      </c>
      <c r="H49848">
        <v>51</v>
      </c>
      <c r="I49848" s="3">
        <v>2024</v>
      </c>
      <c r="J49848" t="str">
        <f t="shared" si="1556"/>
        <v>Apr</v>
      </c>
      <c r="K49848">
        <f t="shared" si="1557"/>
        <v>25</v>
      </c>
      <c r="L49848" t="str" cm="1">
        <f t="array" ref="L49848">_xlfn.IFS(H49848&gt;=65,"senior citizen",H49848&gt;=26,"adult",H49848&lt;26,"young")</f>
        <v>adult</v>
      </c>
    </row>
    <row r="49849" spans="1:12" x14ac:dyDescent="0.35">
      <c r="A49849" s="1">
        <v>45184.5</v>
      </c>
      <c r="B49849" s="2" t="s">
        <v>10</v>
      </c>
      <c r="C49849" s="2" t="s">
        <v>11</v>
      </c>
      <c r="D49849" s="2">
        <v>485.44</v>
      </c>
      <c r="E49849" s="2">
        <v>3</v>
      </c>
      <c r="F49849" s="2">
        <v>1456.32</v>
      </c>
      <c r="G49849" s="2" t="s">
        <v>97</v>
      </c>
      <c r="H49849">
        <v>46</v>
      </c>
      <c r="I49849" s="3">
        <v>2023</v>
      </c>
      <c r="J49849" t="str">
        <f t="shared" si="1556"/>
        <v>Sep</v>
      </c>
      <c r="K49849">
        <f t="shared" si="1557"/>
        <v>15</v>
      </c>
      <c r="L49849" t="str" cm="1">
        <f t="array" ref="L49849">_xlfn.IFS(H49849&gt;=65,"senior citizen",H49849&gt;=26,"adult",H49849&lt;26,"young")</f>
        <v>adult</v>
      </c>
    </row>
    <row r="49850" spans="1:12" x14ac:dyDescent="0.35">
      <c r="A49850" s="1">
        <v>45068.598611111112</v>
      </c>
      <c r="B49850" s="2" t="s">
        <v>7</v>
      </c>
      <c r="C49850" s="2" t="s">
        <v>19</v>
      </c>
      <c r="D49850" s="2">
        <v>425.91</v>
      </c>
      <c r="E49850" s="2">
        <v>1</v>
      </c>
      <c r="F49850" s="2">
        <v>425.91</v>
      </c>
      <c r="G49850" s="2" t="s">
        <v>264</v>
      </c>
      <c r="H49850">
        <v>18</v>
      </c>
      <c r="I49850" s="3">
        <v>2023</v>
      </c>
      <c r="J49850" t="str">
        <f t="shared" si="1556"/>
        <v>May</v>
      </c>
      <c r="K49850">
        <f t="shared" si="1557"/>
        <v>22</v>
      </c>
      <c r="L49850" t="str" cm="1">
        <f t="array" ref="L49850">_xlfn.IFS(H49850&gt;=65,"senior citizen",H49850&gt;=26,"adult",H49850&lt;26,"young")</f>
        <v>young</v>
      </c>
    </row>
    <row r="49851" spans="1:12" x14ac:dyDescent="0.35">
      <c r="A49851" s="1">
        <v>45054.345138888886</v>
      </c>
      <c r="B49851" s="2" t="s">
        <v>13</v>
      </c>
      <c r="C49851" s="2" t="s">
        <v>15</v>
      </c>
      <c r="D49851" s="2">
        <v>405.34</v>
      </c>
      <c r="E49851" s="2">
        <v>1</v>
      </c>
      <c r="F49851" s="2">
        <v>405.34</v>
      </c>
      <c r="G49851" s="2" t="s">
        <v>77</v>
      </c>
      <c r="H49851">
        <v>70</v>
      </c>
      <c r="I49851" s="3">
        <v>2023</v>
      </c>
      <c r="J49851" t="str">
        <f t="shared" si="1556"/>
        <v>May</v>
      </c>
      <c r="K49851">
        <f t="shared" si="1557"/>
        <v>8</v>
      </c>
      <c r="L49851" t="str" cm="1">
        <f t="array" ref="L49851">_xlfn.IFS(H49851&gt;=65,"senior citizen",H49851&gt;=26,"adult",H49851&lt;26,"young")</f>
        <v>senior citizen</v>
      </c>
    </row>
    <row r="49852" spans="1:12" x14ac:dyDescent="0.35">
      <c r="A49852" s="1">
        <v>45643.040277777778</v>
      </c>
      <c r="B49852" s="2" t="s">
        <v>10</v>
      </c>
      <c r="C49852" s="2" t="s">
        <v>11</v>
      </c>
      <c r="D49852" s="2">
        <v>173.3</v>
      </c>
      <c r="E49852" s="2">
        <v>4</v>
      </c>
      <c r="F49852" s="2">
        <v>693.2</v>
      </c>
      <c r="G49852" s="2" t="s">
        <v>160</v>
      </c>
      <c r="H49852">
        <v>48</v>
      </c>
      <c r="I49852" s="3">
        <v>2024</v>
      </c>
      <c r="J49852" t="str">
        <f t="shared" si="1556"/>
        <v>Dec</v>
      </c>
      <c r="K49852">
        <f t="shared" si="1557"/>
        <v>17</v>
      </c>
      <c r="L49852" t="str" cm="1">
        <f t="array" ref="L49852">_xlfn.IFS(H49852&gt;=65,"senior citizen",H49852&gt;=26,"adult",H49852&lt;26,"young")</f>
        <v>adult</v>
      </c>
    </row>
    <row r="49853" spans="1:12" x14ac:dyDescent="0.35">
      <c r="A49853" s="1">
        <v>45166.42291666667</v>
      </c>
      <c r="B49853" s="2" t="s">
        <v>13</v>
      </c>
      <c r="C49853" s="2" t="s">
        <v>8</v>
      </c>
      <c r="D49853" s="2">
        <v>454.27</v>
      </c>
      <c r="E49853" s="2">
        <v>5</v>
      </c>
      <c r="F49853" s="2">
        <v>2271.35</v>
      </c>
      <c r="G49853" s="2" t="s">
        <v>409</v>
      </c>
      <c r="H49853">
        <v>31</v>
      </c>
      <c r="I49853" s="3">
        <v>2023</v>
      </c>
      <c r="J49853" t="str">
        <f t="shared" si="1556"/>
        <v>Aug</v>
      </c>
      <c r="K49853">
        <f t="shared" si="1557"/>
        <v>28</v>
      </c>
      <c r="L49853" t="str" cm="1">
        <f t="array" ref="L49853">_xlfn.IFS(H49853&gt;=65,"senior citizen",H49853&gt;=26,"adult",H49853&lt;26,"young")</f>
        <v>adult</v>
      </c>
    </row>
    <row r="49854" spans="1:12" x14ac:dyDescent="0.35">
      <c r="A49854" s="1">
        <v>45452.334027777775</v>
      </c>
      <c r="B49854" s="2" t="s">
        <v>10</v>
      </c>
      <c r="C49854" s="2" t="s">
        <v>26</v>
      </c>
      <c r="D49854" s="2">
        <v>290.33</v>
      </c>
      <c r="E49854" s="2">
        <v>2</v>
      </c>
      <c r="F49854" s="2">
        <v>580.66</v>
      </c>
      <c r="G49854" s="2" t="s">
        <v>250</v>
      </c>
      <c r="H49854">
        <v>42</v>
      </c>
      <c r="I49854" s="3">
        <v>2024</v>
      </c>
      <c r="J49854" t="str">
        <f t="shared" si="1556"/>
        <v>Jun</v>
      </c>
      <c r="K49854">
        <f t="shared" si="1557"/>
        <v>9</v>
      </c>
      <c r="L49854" t="str" cm="1">
        <f t="array" ref="L49854">_xlfn.IFS(H49854&gt;=65,"senior citizen",H49854&gt;=26,"adult",H49854&lt;26,"young")</f>
        <v>adult</v>
      </c>
    </row>
    <row r="49855" spans="1:12" x14ac:dyDescent="0.35">
      <c r="A49855" s="1">
        <v>45418.918055555558</v>
      </c>
      <c r="B49855" s="2" t="s">
        <v>10</v>
      </c>
      <c r="C49855" s="2" t="s">
        <v>15</v>
      </c>
      <c r="D49855" s="2">
        <v>254.38</v>
      </c>
      <c r="E49855" s="2">
        <v>3</v>
      </c>
      <c r="F49855" s="2">
        <v>763.14</v>
      </c>
      <c r="G49855" s="2" t="s">
        <v>216</v>
      </c>
      <c r="H49855">
        <v>27</v>
      </c>
      <c r="I49855" s="3">
        <v>2024</v>
      </c>
      <c r="J49855" t="str">
        <f t="shared" si="1556"/>
        <v>May</v>
      </c>
      <c r="K49855">
        <f t="shared" si="1557"/>
        <v>6</v>
      </c>
      <c r="L49855" t="str" cm="1">
        <f t="array" ref="L49855">_xlfn.IFS(H49855&gt;=65,"senior citizen",H49855&gt;=26,"adult",H49855&lt;26,"young")</f>
        <v>adult</v>
      </c>
    </row>
    <row r="49856" spans="1:12" x14ac:dyDescent="0.35">
      <c r="A49856" s="1">
        <v>45461.71597222222</v>
      </c>
      <c r="B49856" s="2" t="s">
        <v>13</v>
      </c>
      <c r="C49856" s="2" t="s">
        <v>26</v>
      </c>
      <c r="D49856" s="2">
        <v>342.11</v>
      </c>
      <c r="E49856" s="2">
        <v>5</v>
      </c>
      <c r="F49856" s="2">
        <v>1710.55</v>
      </c>
      <c r="G49856" s="2" t="s">
        <v>283</v>
      </c>
      <c r="H49856">
        <v>30</v>
      </c>
      <c r="I49856" s="3">
        <v>2024</v>
      </c>
      <c r="J49856" t="str">
        <f t="shared" si="1556"/>
        <v>Jun</v>
      </c>
      <c r="K49856">
        <f t="shared" si="1557"/>
        <v>18</v>
      </c>
      <c r="L49856" t="str" cm="1">
        <f t="array" ref="L49856">_xlfn.IFS(H49856&gt;=65,"senior citizen",H49856&gt;=26,"adult",H49856&lt;26,"young")</f>
        <v>adult</v>
      </c>
    </row>
    <row r="49857" spans="1:12" x14ac:dyDescent="0.35">
      <c r="A49857" s="1">
        <v>45116.645833333336</v>
      </c>
      <c r="B49857" s="2" t="s">
        <v>13</v>
      </c>
      <c r="C49857" s="2" t="s">
        <v>11</v>
      </c>
      <c r="D49857" s="2">
        <v>193.74</v>
      </c>
      <c r="E49857" s="2">
        <v>1</v>
      </c>
      <c r="F49857" s="2">
        <v>193.74</v>
      </c>
      <c r="G49857" s="2" t="s">
        <v>152</v>
      </c>
      <c r="H49857">
        <v>23</v>
      </c>
      <c r="I49857" s="3">
        <v>2023</v>
      </c>
      <c r="J49857" t="str">
        <f t="shared" si="1556"/>
        <v>Jul</v>
      </c>
      <c r="K49857">
        <f t="shared" si="1557"/>
        <v>9</v>
      </c>
      <c r="L49857" t="str" cm="1">
        <f t="array" ref="L49857">_xlfn.IFS(H49857&gt;=65,"senior citizen",H49857&gt;=26,"adult",H49857&lt;26,"young")</f>
        <v>young</v>
      </c>
    </row>
    <row r="49858" spans="1:12" x14ac:dyDescent="0.35">
      <c r="A49858" s="1">
        <v>45422.713194444441</v>
      </c>
      <c r="B49858" s="2" t="s">
        <v>7</v>
      </c>
      <c r="C49858" s="2" t="s">
        <v>26</v>
      </c>
      <c r="D49858" s="2">
        <v>16.52</v>
      </c>
      <c r="E49858" s="2">
        <v>3</v>
      </c>
      <c r="F49858" s="2">
        <v>49.56</v>
      </c>
      <c r="G49858" s="2" t="s">
        <v>273</v>
      </c>
      <c r="H49858">
        <v>62</v>
      </c>
      <c r="I49858" s="3">
        <v>2024</v>
      </c>
      <c r="J49858" t="str">
        <f t="shared" ref="J49858:J49921" si="1558">TEXT(A49858,"mmm")</f>
        <v>May</v>
      </c>
      <c r="K49858">
        <f t="shared" ref="K49858:K49921" si="1559">DAY(A49858)</f>
        <v>10</v>
      </c>
      <c r="L49858" t="str" cm="1">
        <f t="array" ref="L49858">_xlfn.IFS(H49858&gt;=65,"senior citizen",H49858&gt;=26,"adult",H49858&lt;26,"young")</f>
        <v>adult</v>
      </c>
    </row>
    <row r="49859" spans="1:12" x14ac:dyDescent="0.35">
      <c r="A49859" s="1">
        <v>45644.55</v>
      </c>
      <c r="B49859" s="2" t="s">
        <v>10</v>
      </c>
      <c r="C49859" s="2" t="s">
        <v>11</v>
      </c>
      <c r="D49859" s="2">
        <v>429.04</v>
      </c>
      <c r="E49859" s="2">
        <v>4</v>
      </c>
      <c r="F49859" s="2">
        <v>1716.16</v>
      </c>
      <c r="G49859" s="2" t="s">
        <v>346</v>
      </c>
      <c r="H49859">
        <v>22</v>
      </c>
      <c r="I49859" s="3">
        <v>2024</v>
      </c>
      <c r="J49859" t="str">
        <f t="shared" si="1558"/>
        <v>Dec</v>
      </c>
      <c r="K49859">
        <f t="shared" si="1559"/>
        <v>18</v>
      </c>
      <c r="L49859" t="str" cm="1">
        <f t="array" ref="L49859">_xlfn.IFS(H49859&gt;=65,"senior citizen",H49859&gt;=26,"adult",H49859&lt;26,"young")</f>
        <v>young</v>
      </c>
    </row>
    <row r="49860" spans="1:12" x14ac:dyDescent="0.35">
      <c r="A49860" s="1">
        <v>45029.61041666667</v>
      </c>
      <c r="B49860" s="2" t="s">
        <v>7</v>
      </c>
      <c r="C49860" s="2" t="s">
        <v>26</v>
      </c>
      <c r="D49860" s="2">
        <v>467.54</v>
      </c>
      <c r="E49860" s="2">
        <v>1</v>
      </c>
      <c r="F49860" s="2">
        <v>467.54</v>
      </c>
      <c r="G49860" s="2" t="s">
        <v>227</v>
      </c>
      <c r="H49860">
        <v>39</v>
      </c>
      <c r="I49860" s="3">
        <v>2023</v>
      </c>
      <c r="J49860" t="str">
        <f t="shared" si="1558"/>
        <v>Apr</v>
      </c>
      <c r="K49860">
        <f t="shared" si="1559"/>
        <v>13</v>
      </c>
      <c r="L49860" t="str" cm="1">
        <f t="array" ref="L49860">_xlfn.IFS(H49860&gt;=65,"senior citizen",H49860&gt;=26,"adult",H49860&lt;26,"young")</f>
        <v>adult</v>
      </c>
    </row>
    <row r="49861" spans="1:12" x14ac:dyDescent="0.35">
      <c r="A49861" s="1">
        <v>45473.251388888886</v>
      </c>
      <c r="B49861" s="2" t="s">
        <v>13</v>
      </c>
      <c r="C49861" s="2" t="s">
        <v>11</v>
      </c>
      <c r="D49861" s="2">
        <v>284.17</v>
      </c>
      <c r="E49861" s="2">
        <v>5</v>
      </c>
      <c r="F49861" s="2">
        <v>1420.85</v>
      </c>
      <c r="G49861" s="2" t="s">
        <v>349</v>
      </c>
      <c r="H49861">
        <v>38</v>
      </c>
      <c r="I49861" s="3">
        <v>2024</v>
      </c>
      <c r="J49861" t="str">
        <f t="shared" si="1558"/>
        <v>Jun</v>
      </c>
      <c r="K49861">
        <f t="shared" si="1559"/>
        <v>30</v>
      </c>
      <c r="L49861" t="str" cm="1">
        <f t="array" ref="L49861">_xlfn.IFS(H49861&gt;=65,"senior citizen",H49861&gt;=26,"adult",H49861&lt;26,"young")</f>
        <v>adult</v>
      </c>
    </row>
    <row r="49862" spans="1:12" x14ac:dyDescent="0.35">
      <c r="A49862" s="1">
        <v>45571.695138888892</v>
      </c>
      <c r="B49862" s="2" t="s">
        <v>10</v>
      </c>
      <c r="C49862" s="2" t="s">
        <v>26</v>
      </c>
      <c r="D49862" s="2">
        <v>451.43</v>
      </c>
      <c r="E49862" s="2">
        <v>4</v>
      </c>
      <c r="F49862" s="2">
        <v>1805.72</v>
      </c>
      <c r="G49862" s="2" t="s">
        <v>340</v>
      </c>
      <c r="H49862">
        <v>72</v>
      </c>
      <c r="I49862" s="3">
        <v>2024</v>
      </c>
      <c r="J49862" t="str">
        <f t="shared" si="1558"/>
        <v>Oct</v>
      </c>
      <c r="K49862">
        <f t="shared" si="1559"/>
        <v>6</v>
      </c>
      <c r="L49862" t="str" cm="1">
        <f t="array" ref="L49862">_xlfn.IFS(H49862&gt;=65,"senior citizen",H49862&gt;=26,"adult",H49862&lt;26,"young")</f>
        <v>senior citizen</v>
      </c>
    </row>
    <row r="49863" spans="1:12" x14ac:dyDescent="0.35">
      <c r="A49863" s="1">
        <v>45035.231944444444</v>
      </c>
      <c r="B49863" s="2" t="s">
        <v>10</v>
      </c>
      <c r="C49863" s="2" t="s">
        <v>26</v>
      </c>
      <c r="D49863" s="2">
        <v>271.52999999999997</v>
      </c>
      <c r="E49863" s="2">
        <v>3</v>
      </c>
      <c r="F49863" s="2">
        <v>814.59</v>
      </c>
      <c r="G49863" s="2" t="s">
        <v>270</v>
      </c>
      <c r="H49863">
        <v>32</v>
      </c>
      <c r="I49863" s="3">
        <v>2023</v>
      </c>
      <c r="J49863" t="str">
        <f t="shared" si="1558"/>
        <v>Apr</v>
      </c>
      <c r="K49863">
        <f t="shared" si="1559"/>
        <v>19</v>
      </c>
      <c r="L49863" t="str" cm="1">
        <f t="array" ref="L49863">_xlfn.IFS(H49863&gt;=65,"senior citizen",H49863&gt;=26,"adult",H49863&lt;26,"young")</f>
        <v>adult</v>
      </c>
    </row>
    <row r="49864" spans="1:12" x14ac:dyDescent="0.35">
      <c r="A49864" s="1">
        <v>45131.503472222219</v>
      </c>
      <c r="B49864" s="2" t="s">
        <v>7</v>
      </c>
      <c r="C49864" s="2" t="s">
        <v>15</v>
      </c>
      <c r="D49864" s="2">
        <v>425.25</v>
      </c>
      <c r="E49864" s="2">
        <v>3</v>
      </c>
      <c r="F49864" s="2">
        <v>1275.75</v>
      </c>
      <c r="G49864" s="2" t="s">
        <v>185</v>
      </c>
      <c r="H49864">
        <v>78</v>
      </c>
      <c r="I49864" s="3">
        <v>2023</v>
      </c>
      <c r="J49864" t="str">
        <f t="shared" si="1558"/>
        <v>Jul</v>
      </c>
      <c r="K49864">
        <f t="shared" si="1559"/>
        <v>24</v>
      </c>
      <c r="L49864" t="str" cm="1">
        <f t="array" ref="L49864">_xlfn.IFS(H49864&gt;=65,"senior citizen",H49864&gt;=26,"adult",H49864&lt;26,"young")</f>
        <v>senior citizen</v>
      </c>
    </row>
    <row r="49865" spans="1:12" x14ac:dyDescent="0.35">
      <c r="A49865" s="1">
        <v>45117.35833333333</v>
      </c>
      <c r="B49865" s="2" t="s">
        <v>10</v>
      </c>
      <c r="C49865" s="2" t="s">
        <v>15</v>
      </c>
      <c r="D49865" s="2">
        <v>60.93</v>
      </c>
      <c r="E49865" s="2">
        <v>1</v>
      </c>
      <c r="F49865" s="2">
        <v>60.93</v>
      </c>
      <c r="G49865" s="2" t="s">
        <v>350</v>
      </c>
      <c r="H49865">
        <v>20</v>
      </c>
      <c r="I49865" s="3">
        <v>2023</v>
      </c>
      <c r="J49865" t="str">
        <f t="shared" si="1558"/>
        <v>Jul</v>
      </c>
      <c r="K49865">
        <f t="shared" si="1559"/>
        <v>10</v>
      </c>
      <c r="L49865" t="str" cm="1">
        <f t="array" ref="L49865">_xlfn.IFS(H49865&gt;=65,"senior citizen",H49865&gt;=26,"adult",H49865&lt;26,"young")</f>
        <v>young</v>
      </c>
    </row>
    <row r="49866" spans="1:12" x14ac:dyDescent="0.35">
      <c r="A49866" s="1">
        <v>44992.000694444447</v>
      </c>
      <c r="B49866" s="2" t="s">
        <v>7</v>
      </c>
      <c r="C49866" s="2" t="s">
        <v>15</v>
      </c>
      <c r="D49866" s="2">
        <v>291.60000000000002</v>
      </c>
      <c r="E49866" s="2">
        <v>1</v>
      </c>
      <c r="F49866" s="2">
        <v>291.60000000000002</v>
      </c>
      <c r="G49866" s="2" t="s">
        <v>161</v>
      </c>
      <c r="H49866">
        <v>58</v>
      </c>
      <c r="I49866" s="3">
        <v>2023</v>
      </c>
      <c r="J49866" t="str">
        <f t="shared" si="1558"/>
        <v>Mar</v>
      </c>
      <c r="K49866">
        <f t="shared" si="1559"/>
        <v>7</v>
      </c>
      <c r="L49866" t="str" cm="1">
        <f t="array" ref="L49866">_xlfn.IFS(H49866&gt;=65,"senior citizen",H49866&gt;=26,"adult",H49866&lt;26,"young")</f>
        <v>adult</v>
      </c>
    </row>
    <row r="49867" spans="1:12" x14ac:dyDescent="0.35">
      <c r="A49867" s="1">
        <v>45517.9375</v>
      </c>
      <c r="B49867" s="2" t="s">
        <v>13</v>
      </c>
      <c r="C49867" s="2" t="s">
        <v>15</v>
      </c>
      <c r="D49867" s="2">
        <v>389.81</v>
      </c>
      <c r="E49867" s="2">
        <v>1</v>
      </c>
      <c r="F49867" s="2">
        <v>389.81</v>
      </c>
      <c r="G49867" s="2" t="s">
        <v>203</v>
      </c>
      <c r="H49867">
        <v>22</v>
      </c>
      <c r="I49867" s="3">
        <v>2024</v>
      </c>
      <c r="J49867" t="str">
        <f t="shared" si="1558"/>
        <v>Aug</v>
      </c>
      <c r="K49867">
        <f t="shared" si="1559"/>
        <v>13</v>
      </c>
      <c r="L49867" t="str" cm="1">
        <f t="array" ref="L49867">_xlfn.IFS(H49867&gt;=65,"senior citizen",H49867&gt;=26,"adult",H49867&lt;26,"young")</f>
        <v>young</v>
      </c>
    </row>
    <row r="49868" spans="1:12" x14ac:dyDescent="0.35">
      <c r="A49868" s="1">
        <v>45265.004861111112</v>
      </c>
      <c r="B49868" s="2" t="s">
        <v>7</v>
      </c>
      <c r="C49868" s="2" t="s">
        <v>11</v>
      </c>
      <c r="D49868" s="2">
        <v>422.21</v>
      </c>
      <c r="E49868" s="2">
        <v>3</v>
      </c>
      <c r="F49868" s="2">
        <v>1266.6300000000001</v>
      </c>
      <c r="G49868" s="2" t="s">
        <v>250</v>
      </c>
      <c r="H49868">
        <v>39</v>
      </c>
      <c r="I49868" s="3">
        <v>2023</v>
      </c>
      <c r="J49868" t="str">
        <f t="shared" si="1558"/>
        <v>Dec</v>
      </c>
      <c r="K49868">
        <f t="shared" si="1559"/>
        <v>5</v>
      </c>
      <c r="L49868" t="str" cm="1">
        <f t="array" ref="L49868">_xlfn.IFS(H49868&gt;=65,"senior citizen",H49868&gt;=26,"adult",H49868&lt;26,"young")</f>
        <v>adult</v>
      </c>
    </row>
    <row r="49869" spans="1:12" x14ac:dyDescent="0.35">
      <c r="A49869" s="1">
        <v>45571.65902777778</v>
      </c>
      <c r="B49869" s="2" t="s">
        <v>7</v>
      </c>
      <c r="C49869" s="2" t="s">
        <v>26</v>
      </c>
      <c r="D49869" s="2">
        <v>13.5</v>
      </c>
      <c r="E49869" s="2">
        <v>5</v>
      </c>
      <c r="F49869" s="2">
        <v>67.5</v>
      </c>
      <c r="G49869" s="2" t="s">
        <v>177</v>
      </c>
      <c r="H49869">
        <v>23</v>
      </c>
      <c r="I49869" s="3">
        <v>2024</v>
      </c>
      <c r="J49869" t="str">
        <f t="shared" si="1558"/>
        <v>Oct</v>
      </c>
      <c r="K49869">
        <f t="shared" si="1559"/>
        <v>6</v>
      </c>
      <c r="L49869" t="str" cm="1">
        <f t="array" ref="L49869">_xlfn.IFS(H49869&gt;=65,"senior citizen",H49869&gt;=26,"adult",H49869&lt;26,"young")</f>
        <v>young</v>
      </c>
    </row>
    <row r="49870" spans="1:12" x14ac:dyDescent="0.35">
      <c r="A49870" s="1">
        <v>44927.011111111111</v>
      </c>
      <c r="B49870" s="2" t="s">
        <v>7</v>
      </c>
      <c r="C49870" s="2" t="s">
        <v>26</v>
      </c>
      <c r="D49870" s="2">
        <v>69.81</v>
      </c>
      <c r="E49870" s="2">
        <v>4</v>
      </c>
      <c r="F49870" s="2">
        <v>279.24</v>
      </c>
      <c r="G49870" s="2" t="s">
        <v>127</v>
      </c>
      <c r="H49870">
        <v>61</v>
      </c>
      <c r="I49870" s="3">
        <v>2023</v>
      </c>
      <c r="J49870" t="str">
        <f t="shared" si="1558"/>
        <v>Jan</v>
      </c>
      <c r="K49870">
        <f t="shared" si="1559"/>
        <v>1</v>
      </c>
      <c r="L49870" t="str" cm="1">
        <f t="array" ref="L49870">_xlfn.IFS(H49870&gt;=65,"senior citizen",H49870&gt;=26,"adult",H49870&lt;26,"young")</f>
        <v>adult</v>
      </c>
    </row>
    <row r="49871" spans="1:12" x14ac:dyDescent="0.35">
      <c r="A49871" s="1">
        <v>45478.759027777778</v>
      </c>
      <c r="B49871" s="2" t="s">
        <v>13</v>
      </c>
      <c r="C49871" s="2" t="s">
        <v>19</v>
      </c>
      <c r="D49871" s="2">
        <v>445.8</v>
      </c>
      <c r="E49871" s="2">
        <v>5</v>
      </c>
      <c r="F49871" s="2">
        <v>2229</v>
      </c>
      <c r="G49871" s="2" t="s">
        <v>136</v>
      </c>
      <c r="H49871">
        <v>36</v>
      </c>
      <c r="I49871" s="3">
        <v>2024</v>
      </c>
      <c r="J49871" t="str">
        <f t="shared" si="1558"/>
        <v>Jul</v>
      </c>
      <c r="K49871">
        <f t="shared" si="1559"/>
        <v>5</v>
      </c>
      <c r="L49871" t="str" cm="1">
        <f t="array" ref="L49871">_xlfn.IFS(H49871&gt;=65,"senior citizen",H49871&gt;=26,"adult",H49871&lt;26,"young")</f>
        <v>adult</v>
      </c>
    </row>
    <row r="49872" spans="1:12" x14ac:dyDescent="0.35">
      <c r="A49872" s="1">
        <v>45525.473611111112</v>
      </c>
      <c r="B49872" s="2" t="s">
        <v>13</v>
      </c>
      <c r="C49872" s="2" t="s">
        <v>26</v>
      </c>
      <c r="D49872" s="2">
        <v>441.15</v>
      </c>
      <c r="E49872" s="2">
        <v>2</v>
      </c>
      <c r="F49872" s="2">
        <v>882.3</v>
      </c>
      <c r="G49872" s="2" t="s">
        <v>41</v>
      </c>
      <c r="H49872">
        <v>72</v>
      </c>
      <c r="I49872" s="3">
        <v>2024</v>
      </c>
      <c r="J49872" t="str">
        <f t="shared" si="1558"/>
        <v>Aug</v>
      </c>
      <c r="K49872">
        <f t="shared" si="1559"/>
        <v>21</v>
      </c>
      <c r="L49872" t="str" cm="1">
        <f t="array" ref="L49872">_xlfn.IFS(H49872&gt;=65,"senior citizen",H49872&gt;=26,"adult",H49872&lt;26,"young")</f>
        <v>senior citizen</v>
      </c>
    </row>
    <row r="49873" spans="1:12" x14ac:dyDescent="0.35">
      <c r="A49873" s="1">
        <v>45393.181944444441</v>
      </c>
      <c r="B49873" s="2" t="s">
        <v>13</v>
      </c>
      <c r="C49873" s="2" t="s">
        <v>8</v>
      </c>
      <c r="D49873" s="2">
        <v>438</v>
      </c>
      <c r="E49873" s="2">
        <v>5</v>
      </c>
      <c r="F49873" s="2">
        <v>2190</v>
      </c>
      <c r="G49873" s="2" t="s">
        <v>291</v>
      </c>
      <c r="H49873">
        <v>45</v>
      </c>
      <c r="I49873" s="3">
        <v>2024</v>
      </c>
      <c r="J49873" t="str">
        <f t="shared" si="1558"/>
        <v>Apr</v>
      </c>
      <c r="K49873">
        <f t="shared" si="1559"/>
        <v>11</v>
      </c>
      <c r="L49873" t="str" cm="1">
        <f t="array" ref="L49873">_xlfn.IFS(H49873&gt;=65,"senior citizen",H49873&gt;=26,"adult",H49873&lt;26,"young")</f>
        <v>adult</v>
      </c>
    </row>
    <row r="49874" spans="1:12" x14ac:dyDescent="0.35">
      <c r="A49874" s="1">
        <v>45204.634027777778</v>
      </c>
      <c r="B49874" s="2" t="s">
        <v>10</v>
      </c>
      <c r="C49874" s="2" t="s">
        <v>15</v>
      </c>
      <c r="D49874" s="2">
        <v>430</v>
      </c>
      <c r="E49874" s="2">
        <v>5</v>
      </c>
      <c r="F49874" s="2">
        <v>2150</v>
      </c>
      <c r="G49874" s="2" t="s">
        <v>346</v>
      </c>
      <c r="H49874">
        <v>41</v>
      </c>
      <c r="I49874" s="3">
        <v>2023</v>
      </c>
      <c r="J49874" t="str">
        <f t="shared" si="1558"/>
        <v>Oct</v>
      </c>
      <c r="K49874">
        <f t="shared" si="1559"/>
        <v>5</v>
      </c>
      <c r="L49874" t="str" cm="1">
        <f t="array" ref="L49874">_xlfn.IFS(H49874&gt;=65,"senior citizen",H49874&gt;=26,"adult",H49874&lt;26,"young")</f>
        <v>adult</v>
      </c>
    </row>
    <row r="49875" spans="1:12" x14ac:dyDescent="0.35">
      <c r="A49875" s="1">
        <v>45099.006944444445</v>
      </c>
      <c r="B49875" s="2" t="s">
        <v>10</v>
      </c>
      <c r="C49875" s="2" t="s">
        <v>11</v>
      </c>
      <c r="D49875" s="2">
        <v>297.05</v>
      </c>
      <c r="E49875" s="2">
        <v>1</v>
      </c>
      <c r="F49875" s="2">
        <v>297.05</v>
      </c>
      <c r="G49875" s="2" t="s">
        <v>253</v>
      </c>
      <c r="H49875">
        <v>26</v>
      </c>
      <c r="I49875" s="3">
        <v>2023</v>
      </c>
      <c r="J49875" t="str">
        <f t="shared" si="1558"/>
        <v>Jun</v>
      </c>
      <c r="K49875">
        <f t="shared" si="1559"/>
        <v>22</v>
      </c>
      <c r="L49875" t="str" cm="1">
        <f t="array" ref="L49875">_xlfn.IFS(H49875&gt;=65,"senior citizen",H49875&gt;=26,"adult",H49875&lt;26,"young")</f>
        <v>adult</v>
      </c>
    </row>
    <row r="49876" spans="1:12" x14ac:dyDescent="0.35">
      <c r="A49876" s="1">
        <v>45032.76458333333</v>
      </c>
      <c r="B49876" s="2" t="s">
        <v>10</v>
      </c>
      <c r="C49876" s="2" t="s">
        <v>19</v>
      </c>
      <c r="D49876" s="2">
        <v>156.77000000000001</v>
      </c>
      <c r="E49876" s="2">
        <v>4</v>
      </c>
      <c r="F49876" s="2">
        <v>627.08000000000004</v>
      </c>
      <c r="G49876" s="2" t="s">
        <v>191</v>
      </c>
      <c r="H49876">
        <v>36</v>
      </c>
      <c r="I49876" s="3">
        <v>2023</v>
      </c>
      <c r="J49876" t="str">
        <f t="shared" si="1558"/>
        <v>Apr</v>
      </c>
      <c r="K49876">
        <f t="shared" si="1559"/>
        <v>16</v>
      </c>
      <c r="L49876" t="str" cm="1">
        <f t="array" ref="L49876">_xlfn.IFS(H49876&gt;=65,"senior citizen",H49876&gt;=26,"adult",H49876&lt;26,"young")</f>
        <v>adult</v>
      </c>
    </row>
    <row r="49877" spans="1:12" x14ac:dyDescent="0.35">
      <c r="A49877" s="1">
        <v>45619.572222222225</v>
      </c>
      <c r="B49877" s="2" t="s">
        <v>13</v>
      </c>
      <c r="C49877" s="2" t="s">
        <v>19</v>
      </c>
      <c r="D49877" s="2">
        <v>201.41</v>
      </c>
      <c r="E49877" s="2">
        <v>2</v>
      </c>
      <c r="F49877" s="2">
        <v>402.82</v>
      </c>
      <c r="G49877" s="2" t="s">
        <v>261</v>
      </c>
      <c r="H49877">
        <v>44</v>
      </c>
      <c r="I49877" s="3">
        <v>2024</v>
      </c>
      <c r="J49877" t="str">
        <f t="shared" si="1558"/>
        <v>Nov</v>
      </c>
      <c r="K49877">
        <f t="shared" si="1559"/>
        <v>23</v>
      </c>
      <c r="L49877" t="str" cm="1">
        <f t="array" ref="L49877">_xlfn.IFS(H49877&gt;=65,"senior citizen",H49877&gt;=26,"adult",H49877&lt;26,"young")</f>
        <v>adult</v>
      </c>
    </row>
    <row r="49878" spans="1:12" x14ac:dyDescent="0.35">
      <c r="A49878" s="1">
        <v>45138.115277777775</v>
      </c>
      <c r="B49878" s="2" t="s">
        <v>7</v>
      </c>
      <c r="C49878" s="2" t="s">
        <v>8</v>
      </c>
      <c r="D49878" s="2">
        <v>172.48</v>
      </c>
      <c r="E49878" s="2">
        <v>5</v>
      </c>
      <c r="F49878" s="2">
        <v>862.4</v>
      </c>
      <c r="G49878" s="2" t="s">
        <v>168</v>
      </c>
      <c r="H49878">
        <v>24</v>
      </c>
      <c r="I49878" s="3">
        <v>2023</v>
      </c>
      <c r="J49878" t="str">
        <f t="shared" si="1558"/>
        <v>Jul</v>
      </c>
      <c r="K49878">
        <f t="shared" si="1559"/>
        <v>31</v>
      </c>
      <c r="L49878" t="str" cm="1">
        <f t="array" ref="L49878">_xlfn.IFS(H49878&gt;=65,"senior citizen",H49878&gt;=26,"adult",H49878&lt;26,"young")</f>
        <v>young</v>
      </c>
    </row>
    <row r="49879" spans="1:12" x14ac:dyDescent="0.35">
      <c r="A49879" s="1">
        <v>45103.793055555558</v>
      </c>
      <c r="B49879" s="2" t="s">
        <v>13</v>
      </c>
      <c r="C49879" s="2" t="s">
        <v>26</v>
      </c>
      <c r="D49879" s="2">
        <v>40.9</v>
      </c>
      <c r="E49879" s="2">
        <v>1</v>
      </c>
      <c r="F49879" s="2">
        <v>40.9</v>
      </c>
      <c r="G49879" s="2" t="s">
        <v>403</v>
      </c>
      <c r="H49879">
        <v>34</v>
      </c>
      <c r="I49879" s="3">
        <v>2023</v>
      </c>
      <c r="J49879" t="str">
        <f t="shared" si="1558"/>
        <v>Jun</v>
      </c>
      <c r="K49879">
        <f t="shared" si="1559"/>
        <v>26</v>
      </c>
      <c r="L49879" t="str" cm="1">
        <f t="array" ref="L49879">_xlfn.IFS(H49879&gt;=65,"senior citizen",H49879&gt;=26,"adult",H49879&lt;26,"young")</f>
        <v>adult</v>
      </c>
    </row>
    <row r="49880" spans="1:12" x14ac:dyDescent="0.35">
      <c r="A49880" s="1">
        <v>45199.146527777775</v>
      </c>
      <c r="B49880" s="2" t="s">
        <v>13</v>
      </c>
      <c r="C49880" s="2" t="s">
        <v>11</v>
      </c>
      <c r="D49880" s="2">
        <v>74.8</v>
      </c>
      <c r="E49880" s="2">
        <v>1</v>
      </c>
      <c r="F49880" s="2">
        <v>74.8</v>
      </c>
      <c r="G49880" s="2" t="s">
        <v>159</v>
      </c>
      <c r="H49880">
        <v>39</v>
      </c>
      <c r="I49880" s="3">
        <v>2023</v>
      </c>
      <c r="J49880" t="str">
        <f t="shared" si="1558"/>
        <v>Sep</v>
      </c>
      <c r="K49880">
        <f t="shared" si="1559"/>
        <v>30</v>
      </c>
      <c r="L49880" t="str" cm="1">
        <f t="array" ref="L49880">_xlfn.IFS(H49880&gt;=65,"senior citizen",H49880&gt;=26,"adult",H49880&lt;26,"young")</f>
        <v>adult</v>
      </c>
    </row>
    <row r="49881" spans="1:12" x14ac:dyDescent="0.35">
      <c r="A49881" s="1">
        <v>45298.640277777777</v>
      </c>
      <c r="B49881" s="2" t="s">
        <v>7</v>
      </c>
      <c r="C49881" s="2" t="s">
        <v>19</v>
      </c>
      <c r="D49881" s="2">
        <v>116.16</v>
      </c>
      <c r="E49881" s="2">
        <v>5</v>
      </c>
      <c r="F49881" s="2">
        <v>580.79999999999995</v>
      </c>
      <c r="G49881" s="2" t="s">
        <v>211</v>
      </c>
      <c r="H49881">
        <v>33</v>
      </c>
      <c r="I49881" s="3">
        <v>2024</v>
      </c>
      <c r="J49881" t="str">
        <f t="shared" si="1558"/>
        <v>Jan</v>
      </c>
      <c r="K49881">
        <f t="shared" si="1559"/>
        <v>7</v>
      </c>
      <c r="L49881" t="str" cm="1">
        <f t="array" ref="L49881">_xlfn.IFS(H49881&gt;=65,"senior citizen",H49881&gt;=26,"adult",H49881&lt;26,"young")</f>
        <v>adult</v>
      </c>
    </row>
    <row r="49882" spans="1:12" x14ac:dyDescent="0.35">
      <c r="A49882" s="1">
        <v>45652.086111111108</v>
      </c>
      <c r="B49882" s="2" t="s">
        <v>10</v>
      </c>
      <c r="C49882" s="2" t="s">
        <v>11</v>
      </c>
      <c r="D49882" s="2">
        <v>303.43</v>
      </c>
      <c r="E49882" s="2">
        <v>1</v>
      </c>
      <c r="F49882" s="2">
        <v>303.43</v>
      </c>
      <c r="G49882" s="2" t="s">
        <v>315</v>
      </c>
      <c r="H49882">
        <v>22</v>
      </c>
      <c r="I49882" s="3">
        <v>2024</v>
      </c>
      <c r="J49882" t="str">
        <f t="shared" si="1558"/>
        <v>Dec</v>
      </c>
      <c r="K49882">
        <f t="shared" si="1559"/>
        <v>26</v>
      </c>
      <c r="L49882" t="str" cm="1">
        <f t="array" ref="L49882">_xlfn.IFS(H49882&gt;=65,"senior citizen",H49882&gt;=26,"adult",H49882&lt;26,"young")</f>
        <v>young</v>
      </c>
    </row>
    <row r="49883" spans="1:12" x14ac:dyDescent="0.35">
      <c r="A49883" s="1">
        <v>45498.765972222223</v>
      </c>
      <c r="B49883" s="2" t="s">
        <v>13</v>
      </c>
      <c r="C49883" s="2" t="s">
        <v>19</v>
      </c>
      <c r="D49883" s="2">
        <v>457</v>
      </c>
      <c r="E49883" s="2">
        <v>5</v>
      </c>
      <c r="F49883" s="2">
        <v>2285</v>
      </c>
      <c r="G49883" s="2" t="s">
        <v>278</v>
      </c>
      <c r="H49883">
        <v>26</v>
      </c>
      <c r="I49883" s="3">
        <v>2024</v>
      </c>
      <c r="J49883" t="str">
        <f t="shared" si="1558"/>
        <v>Jul</v>
      </c>
      <c r="K49883">
        <f t="shared" si="1559"/>
        <v>25</v>
      </c>
      <c r="L49883" t="str" cm="1">
        <f t="array" ref="L49883">_xlfn.IFS(H49883&gt;=65,"senior citizen",H49883&gt;=26,"adult",H49883&lt;26,"young")</f>
        <v>adult</v>
      </c>
    </row>
    <row r="49884" spans="1:12" x14ac:dyDescent="0.35">
      <c r="A49884" s="1">
        <v>45514.412499999999</v>
      </c>
      <c r="B49884" s="2" t="s">
        <v>7</v>
      </c>
      <c r="C49884" s="2" t="s">
        <v>8</v>
      </c>
      <c r="D49884" s="2">
        <v>389.44</v>
      </c>
      <c r="E49884" s="2">
        <v>3</v>
      </c>
      <c r="F49884" s="2">
        <v>1168.32</v>
      </c>
      <c r="G49884" s="2" t="s">
        <v>315</v>
      </c>
      <c r="H49884">
        <v>25</v>
      </c>
      <c r="I49884" s="3">
        <v>2024</v>
      </c>
      <c r="J49884" t="str">
        <f t="shared" si="1558"/>
        <v>Aug</v>
      </c>
      <c r="K49884">
        <f t="shared" si="1559"/>
        <v>10</v>
      </c>
      <c r="L49884" t="str" cm="1">
        <f t="array" ref="L49884">_xlfn.IFS(H49884&gt;=65,"senior citizen",H49884&gt;=26,"adult",H49884&lt;26,"young")</f>
        <v>young</v>
      </c>
    </row>
    <row r="49885" spans="1:12" x14ac:dyDescent="0.35">
      <c r="A49885" s="1">
        <v>45396.737500000003</v>
      </c>
      <c r="B49885" s="2" t="s">
        <v>10</v>
      </c>
      <c r="C49885" s="2" t="s">
        <v>19</v>
      </c>
      <c r="D49885" s="2">
        <v>165.9</v>
      </c>
      <c r="E49885" s="2">
        <v>1</v>
      </c>
      <c r="F49885" s="2">
        <v>165.9</v>
      </c>
      <c r="G49885" s="2" t="s">
        <v>56</v>
      </c>
      <c r="H49885">
        <v>18</v>
      </c>
      <c r="I49885" s="3">
        <v>2024</v>
      </c>
      <c r="J49885" t="str">
        <f t="shared" si="1558"/>
        <v>Apr</v>
      </c>
      <c r="K49885">
        <f t="shared" si="1559"/>
        <v>14</v>
      </c>
      <c r="L49885" t="str" cm="1">
        <f t="array" ref="L49885">_xlfn.IFS(H49885&gt;=65,"senior citizen",H49885&gt;=26,"adult",H49885&lt;26,"young")</f>
        <v>young</v>
      </c>
    </row>
    <row r="49886" spans="1:12" x14ac:dyDescent="0.35">
      <c r="A49886" s="1">
        <v>45351.318055555559</v>
      </c>
      <c r="B49886" s="2" t="s">
        <v>13</v>
      </c>
      <c r="C49886" s="2" t="s">
        <v>26</v>
      </c>
      <c r="D49886" s="2">
        <v>365.97</v>
      </c>
      <c r="E49886" s="2">
        <v>4</v>
      </c>
      <c r="F49886" s="2">
        <v>1463.88</v>
      </c>
      <c r="G49886" s="2" t="s">
        <v>9</v>
      </c>
      <c r="H49886">
        <v>37</v>
      </c>
      <c r="I49886" s="3">
        <v>2024</v>
      </c>
      <c r="J49886" t="str">
        <f t="shared" si="1558"/>
        <v>Feb</v>
      </c>
      <c r="K49886">
        <f t="shared" si="1559"/>
        <v>29</v>
      </c>
      <c r="L49886" t="str" cm="1">
        <f t="array" ref="L49886">_xlfn.IFS(H49886&gt;=65,"senior citizen",H49886&gt;=26,"adult",H49886&lt;26,"young")</f>
        <v>adult</v>
      </c>
    </row>
    <row r="49887" spans="1:12" x14ac:dyDescent="0.35">
      <c r="A49887" s="1">
        <v>44995.625694444447</v>
      </c>
      <c r="B49887" s="2" t="s">
        <v>7</v>
      </c>
      <c r="C49887" s="2" t="s">
        <v>8</v>
      </c>
      <c r="D49887" s="2">
        <v>97.55</v>
      </c>
      <c r="E49887" s="2">
        <v>3</v>
      </c>
      <c r="F49887" s="2">
        <v>292.64999999999998</v>
      </c>
      <c r="G49887" s="2" t="s">
        <v>354</v>
      </c>
      <c r="H49887">
        <v>41</v>
      </c>
      <c r="I49887" s="3">
        <v>2023</v>
      </c>
      <c r="J49887" t="str">
        <f t="shared" si="1558"/>
        <v>Mar</v>
      </c>
      <c r="K49887">
        <f t="shared" si="1559"/>
        <v>10</v>
      </c>
      <c r="L49887" t="str" cm="1">
        <f t="array" ref="L49887">_xlfn.IFS(H49887&gt;=65,"senior citizen",H49887&gt;=26,"adult",H49887&lt;26,"young")</f>
        <v>adult</v>
      </c>
    </row>
    <row r="49888" spans="1:12" x14ac:dyDescent="0.35">
      <c r="A49888" s="1">
        <v>45164.849305555559</v>
      </c>
      <c r="B49888" s="2" t="s">
        <v>13</v>
      </c>
      <c r="C49888" s="2" t="s">
        <v>26</v>
      </c>
      <c r="D49888" s="2">
        <v>199.88</v>
      </c>
      <c r="E49888" s="2">
        <v>1</v>
      </c>
      <c r="F49888" s="2">
        <v>199.88</v>
      </c>
      <c r="G49888" s="2" t="s">
        <v>87</v>
      </c>
      <c r="H49888">
        <v>47</v>
      </c>
      <c r="I49888" s="3">
        <v>2023</v>
      </c>
      <c r="J49888" t="str">
        <f t="shared" si="1558"/>
        <v>Aug</v>
      </c>
      <c r="K49888">
        <f t="shared" si="1559"/>
        <v>26</v>
      </c>
      <c r="L49888" t="str" cm="1">
        <f t="array" ref="L49888">_xlfn.IFS(H49888&gt;=65,"senior citizen",H49888&gt;=26,"adult",H49888&lt;26,"young")</f>
        <v>adult</v>
      </c>
    </row>
    <row r="49889" spans="1:12" x14ac:dyDescent="0.35">
      <c r="A49889" s="1">
        <v>45493.037499999999</v>
      </c>
      <c r="B49889" s="2" t="s">
        <v>13</v>
      </c>
      <c r="C49889" s="2" t="s">
        <v>11</v>
      </c>
      <c r="D49889" s="2">
        <v>45.94</v>
      </c>
      <c r="E49889" s="2">
        <v>4</v>
      </c>
      <c r="F49889" s="2">
        <v>183.76</v>
      </c>
      <c r="G49889" s="2" t="s">
        <v>359</v>
      </c>
      <c r="H49889">
        <v>46</v>
      </c>
      <c r="I49889" s="3">
        <v>2024</v>
      </c>
      <c r="J49889" t="str">
        <f t="shared" si="1558"/>
        <v>Jul</v>
      </c>
      <c r="K49889">
        <f t="shared" si="1559"/>
        <v>20</v>
      </c>
      <c r="L49889" t="str" cm="1">
        <f t="array" ref="L49889">_xlfn.IFS(H49889&gt;=65,"senior citizen",H49889&gt;=26,"adult",H49889&lt;26,"young")</f>
        <v>adult</v>
      </c>
    </row>
    <row r="49890" spans="1:12" x14ac:dyDescent="0.35">
      <c r="A49890" s="1">
        <v>45350.174305555556</v>
      </c>
      <c r="B49890" s="2" t="s">
        <v>10</v>
      </c>
      <c r="C49890" s="2" t="s">
        <v>8</v>
      </c>
      <c r="D49890" s="2">
        <v>42.86</v>
      </c>
      <c r="E49890" s="2">
        <v>4</v>
      </c>
      <c r="F49890" s="2">
        <v>171.44</v>
      </c>
      <c r="G49890" s="2" t="s">
        <v>288</v>
      </c>
      <c r="H49890">
        <v>66</v>
      </c>
      <c r="I49890" s="3">
        <v>2024</v>
      </c>
      <c r="J49890" t="str">
        <f t="shared" si="1558"/>
        <v>Feb</v>
      </c>
      <c r="K49890">
        <f t="shared" si="1559"/>
        <v>28</v>
      </c>
      <c r="L49890" t="str" cm="1">
        <f t="array" ref="L49890">_xlfn.IFS(H49890&gt;=65,"senior citizen",H49890&gt;=26,"adult",H49890&lt;26,"young")</f>
        <v>senior citizen</v>
      </c>
    </row>
    <row r="49891" spans="1:12" x14ac:dyDescent="0.35">
      <c r="A49891" s="1">
        <v>45060.99722222222</v>
      </c>
      <c r="B49891" s="2" t="s">
        <v>10</v>
      </c>
      <c r="C49891" s="2" t="s">
        <v>15</v>
      </c>
      <c r="D49891" s="2">
        <v>342.23</v>
      </c>
      <c r="E49891" s="2">
        <v>1</v>
      </c>
      <c r="F49891" s="2">
        <v>342.23</v>
      </c>
      <c r="G49891" s="2" t="s">
        <v>375</v>
      </c>
      <c r="H49891">
        <v>46</v>
      </c>
      <c r="I49891" s="3">
        <v>2023</v>
      </c>
      <c r="J49891" t="str">
        <f t="shared" si="1558"/>
        <v>May</v>
      </c>
      <c r="K49891">
        <f t="shared" si="1559"/>
        <v>14</v>
      </c>
      <c r="L49891" t="str" cm="1">
        <f t="array" ref="L49891">_xlfn.IFS(H49891&gt;=65,"senior citizen",H49891&gt;=26,"adult",H49891&lt;26,"young")</f>
        <v>adult</v>
      </c>
    </row>
    <row r="49892" spans="1:12" x14ac:dyDescent="0.35">
      <c r="A49892" s="1">
        <v>45042.026388888888</v>
      </c>
      <c r="B49892" s="2" t="s">
        <v>7</v>
      </c>
      <c r="C49892" s="2" t="s">
        <v>15</v>
      </c>
      <c r="D49892" s="2">
        <v>130.62</v>
      </c>
      <c r="E49892" s="2">
        <v>4</v>
      </c>
      <c r="F49892" s="2">
        <v>522.48</v>
      </c>
      <c r="G49892" s="2" t="s">
        <v>319</v>
      </c>
      <c r="H49892">
        <v>35</v>
      </c>
      <c r="I49892" s="3">
        <v>2023</v>
      </c>
      <c r="J49892" t="str">
        <f t="shared" si="1558"/>
        <v>Apr</v>
      </c>
      <c r="K49892">
        <f t="shared" si="1559"/>
        <v>26</v>
      </c>
      <c r="L49892" t="str" cm="1">
        <f t="array" ref="L49892">_xlfn.IFS(H49892&gt;=65,"senior citizen",H49892&gt;=26,"adult",H49892&lt;26,"young")</f>
        <v>adult</v>
      </c>
    </row>
    <row r="49893" spans="1:12" x14ac:dyDescent="0.35">
      <c r="A49893" s="1">
        <v>45096.898611111108</v>
      </c>
      <c r="B49893" s="2" t="s">
        <v>10</v>
      </c>
      <c r="C49893" s="2" t="s">
        <v>15</v>
      </c>
      <c r="D49893" s="2">
        <v>61.26</v>
      </c>
      <c r="E49893" s="2">
        <v>1</v>
      </c>
      <c r="F49893" s="2">
        <v>61.26</v>
      </c>
      <c r="G49893" s="2" t="s">
        <v>396</v>
      </c>
      <c r="H49893">
        <v>32</v>
      </c>
      <c r="I49893" s="3">
        <v>2023</v>
      </c>
      <c r="J49893" t="str">
        <f t="shared" si="1558"/>
        <v>Jun</v>
      </c>
      <c r="K49893">
        <f t="shared" si="1559"/>
        <v>19</v>
      </c>
      <c r="L49893" t="str" cm="1">
        <f t="array" ref="L49893">_xlfn.IFS(H49893&gt;=65,"senior citizen",H49893&gt;=26,"adult",H49893&lt;26,"young")</f>
        <v>adult</v>
      </c>
    </row>
    <row r="49894" spans="1:12" x14ac:dyDescent="0.35">
      <c r="A49894" s="1">
        <v>45320.645833333336</v>
      </c>
      <c r="B49894" s="2" t="s">
        <v>10</v>
      </c>
      <c r="C49894" s="2" t="s">
        <v>11</v>
      </c>
      <c r="D49894" s="2">
        <v>88.82</v>
      </c>
      <c r="E49894" s="2">
        <v>5</v>
      </c>
      <c r="F49894" s="2">
        <v>444.1</v>
      </c>
      <c r="G49894" s="2" t="s">
        <v>391</v>
      </c>
      <c r="H49894">
        <v>38</v>
      </c>
      <c r="I49894" s="3">
        <v>2024</v>
      </c>
      <c r="J49894" t="str">
        <f t="shared" si="1558"/>
        <v>Jan</v>
      </c>
      <c r="K49894">
        <f t="shared" si="1559"/>
        <v>29</v>
      </c>
      <c r="L49894" t="str" cm="1">
        <f t="array" ref="L49894">_xlfn.IFS(H49894&gt;=65,"senior citizen",H49894&gt;=26,"adult",H49894&lt;26,"young")</f>
        <v>adult</v>
      </c>
    </row>
    <row r="49895" spans="1:12" x14ac:dyDescent="0.35">
      <c r="A49895" s="1">
        <v>45064.209027777775</v>
      </c>
      <c r="B49895" s="2" t="s">
        <v>13</v>
      </c>
      <c r="C49895" s="2" t="s">
        <v>26</v>
      </c>
      <c r="D49895" s="2">
        <v>27.62</v>
      </c>
      <c r="E49895" s="2">
        <v>5</v>
      </c>
      <c r="F49895" s="2">
        <v>138.1</v>
      </c>
      <c r="G49895" s="2" t="s">
        <v>66</v>
      </c>
      <c r="H49895">
        <v>23</v>
      </c>
      <c r="I49895" s="3">
        <v>2023</v>
      </c>
      <c r="J49895" t="str">
        <f t="shared" si="1558"/>
        <v>May</v>
      </c>
      <c r="K49895">
        <f t="shared" si="1559"/>
        <v>18</v>
      </c>
      <c r="L49895" t="str" cm="1">
        <f t="array" ref="L49895">_xlfn.IFS(H49895&gt;=65,"senior citizen",H49895&gt;=26,"adult",H49895&lt;26,"young")</f>
        <v>young</v>
      </c>
    </row>
    <row r="49896" spans="1:12" x14ac:dyDescent="0.35">
      <c r="A49896" s="1">
        <v>44935.356249999997</v>
      </c>
      <c r="B49896" s="2" t="s">
        <v>13</v>
      </c>
      <c r="C49896" s="2" t="s">
        <v>15</v>
      </c>
      <c r="D49896" s="2">
        <v>221.62</v>
      </c>
      <c r="E49896" s="2">
        <v>3</v>
      </c>
      <c r="F49896" s="2">
        <v>664.86</v>
      </c>
      <c r="G49896" s="2" t="s">
        <v>248</v>
      </c>
      <c r="H49896">
        <v>41</v>
      </c>
      <c r="I49896" s="3">
        <v>2023</v>
      </c>
      <c r="J49896" t="str">
        <f t="shared" si="1558"/>
        <v>Jan</v>
      </c>
      <c r="K49896">
        <f t="shared" si="1559"/>
        <v>9</v>
      </c>
      <c r="L49896" t="str" cm="1">
        <f t="array" ref="L49896">_xlfn.IFS(H49896&gt;=65,"senior citizen",H49896&gt;=26,"adult",H49896&lt;26,"young")</f>
        <v>adult</v>
      </c>
    </row>
    <row r="49897" spans="1:12" x14ac:dyDescent="0.35">
      <c r="A49897" s="1">
        <v>45255.506944444445</v>
      </c>
      <c r="B49897" s="2" t="s">
        <v>7</v>
      </c>
      <c r="C49897" s="2" t="s">
        <v>8</v>
      </c>
      <c r="D49897" s="2">
        <v>387.2</v>
      </c>
      <c r="E49897" s="2">
        <v>4</v>
      </c>
      <c r="F49897" s="2">
        <v>1548.8</v>
      </c>
      <c r="G49897" s="2" t="s">
        <v>224</v>
      </c>
      <c r="H49897">
        <v>29</v>
      </c>
      <c r="I49897" s="3">
        <v>2023</v>
      </c>
      <c r="J49897" t="str">
        <f t="shared" si="1558"/>
        <v>Nov</v>
      </c>
      <c r="K49897">
        <f t="shared" si="1559"/>
        <v>25</v>
      </c>
      <c r="L49897" t="str" cm="1">
        <f t="array" ref="L49897">_xlfn.IFS(H49897&gt;=65,"senior citizen",H49897&gt;=26,"adult",H49897&lt;26,"young")</f>
        <v>adult</v>
      </c>
    </row>
    <row r="49898" spans="1:12" x14ac:dyDescent="0.35">
      <c r="A49898" s="1">
        <v>45578.895138888889</v>
      </c>
      <c r="B49898" s="2" t="s">
        <v>13</v>
      </c>
      <c r="C49898" s="2" t="s">
        <v>26</v>
      </c>
      <c r="D49898" s="2">
        <v>265.41000000000003</v>
      </c>
      <c r="E49898" s="2">
        <v>4</v>
      </c>
      <c r="F49898" s="2">
        <v>1061.6400000000001</v>
      </c>
      <c r="G49898" s="2" t="s">
        <v>222</v>
      </c>
      <c r="H49898">
        <v>43</v>
      </c>
      <c r="I49898" s="3">
        <v>2024</v>
      </c>
      <c r="J49898" t="str">
        <f t="shared" si="1558"/>
        <v>Oct</v>
      </c>
      <c r="K49898">
        <f t="shared" si="1559"/>
        <v>13</v>
      </c>
      <c r="L49898" t="str" cm="1">
        <f t="array" ref="L49898">_xlfn.IFS(H49898&gt;=65,"senior citizen",H49898&gt;=26,"adult",H49898&lt;26,"young")</f>
        <v>adult</v>
      </c>
    </row>
    <row r="49899" spans="1:12" x14ac:dyDescent="0.35">
      <c r="A49899" s="1">
        <v>45418.826388888891</v>
      </c>
      <c r="B49899" s="2" t="s">
        <v>13</v>
      </c>
      <c r="C49899" s="2" t="s">
        <v>15</v>
      </c>
      <c r="D49899" s="2">
        <v>109.96</v>
      </c>
      <c r="E49899" s="2">
        <v>1</v>
      </c>
      <c r="F49899" s="2">
        <v>109.96</v>
      </c>
      <c r="G49899" s="2" t="s">
        <v>226</v>
      </c>
      <c r="H49899">
        <v>74</v>
      </c>
      <c r="I49899" s="3">
        <v>2024</v>
      </c>
      <c r="J49899" t="str">
        <f t="shared" si="1558"/>
        <v>May</v>
      </c>
      <c r="K49899">
        <f t="shared" si="1559"/>
        <v>6</v>
      </c>
      <c r="L49899" t="str" cm="1">
        <f t="array" ref="L49899">_xlfn.IFS(H49899&gt;=65,"senior citizen",H49899&gt;=26,"adult",H49899&lt;26,"young")</f>
        <v>senior citizen</v>
      </c>
    </row>
    <row r="49900" spans="1:12" x14ac:dyDescent="0.35">
      <c r="A49900" s="1">
        <v>45310.524305555555</v>
      </c>
      <c r="B49900" s="2" t="s">
        <v>7</v>
      </c>
      <c r="C49900" s="2" t="s">
        <v>19</v>
      </c>
      <c r="D49900" s="2">
        <v>140.71</v>
      </c>
      <c r="E49900" s="2">
        <v>2</v>
      </c>
      <c r="F49900" s="2">
        <v>281.42</v>
      </c>
      <c r="G49900" s="2" t="s">
        <v>317</v>
      </c>
      <c r="H49900">
        <v>44</v>
      </c>
      <c r="I49900" s="3">
        <v>2024</v>
      </c>
      <c r="J49900" t="str">
        <f t="shared" si="1558"/>
        <v>Jan</v>
      </c>
      <c r="K49900">
        <f t="shared" si="1559"/>
        <v>19</v>
      </c>
      <c r="L49900" t="str" cm="1">
        <f t="array" ref="L49900">_xlfn.IFS(H49900&gt;=65,"senior citizen",H49900&gt;=26,"adult",H49900&lt;26,"young")</f>
        <v>adult</v>
      </c>
    </row>
    <row r="49901" spans="1:12" x14ac:dyDescent="0.35">
      <c r="A49901" s="1">
        <v>45289.129861111112</v>
      </c>
      <c r="B49901" s="2" t="s">
        <v>7</v>
      </c>
      <c r="C49901" s="2" t="s">
        <v>11</v>
      </c>
      <c r="D49901" s="2">
        <v>138.36000000000001</v>
      </c>
      <c r="E49901" s="2">
        <v>4</v>
      </c>
      <c r="F49901" s="2">
        <v>553.44000000000005</v>
      </c>
      <c r="G49901" s="2" t="s">
        <v>389</v>
      </c>
      <c r="H49901">
        <v>39</v>
      </c>
      <c r="I49901" s="3">
        <v>2023</v>
      </c>
      <c r="J49901" t="str">
        <f t="shared" si="1558"/>
        <v>Dec</v>
      </c>
      <c r="K49901">
        <f t="shared" si="1559"/>
        <v>29</v>
      </c>
      <c r="L49901" t="str" cm="1">
        <f t="array" ref="L49901">_xlfn.IFS(H49901&gt;=65,"senior citizen",H49901&gt;=26,"adult",H49901&lt;26,"young")</f>
        <v>adult</v>
      </c>
    </row>
    <row r="49902" spans="1:12" x14ac:dyDescent="0.35">
      <c r="A49902" s="1">
        <v>45625.583333333336</v>
      </c>
      <c r="B49902" s="2" t="s">
        <v>7</v>
      </c>
      <c r="C49902" s="2" t="s">
        <v>15</v>
      </c>
      <c r="D49902" s="2">
        <v>239.69</v>
      </c>
      <c r="E49902" s="2">
        <v>2</v>
      </c>
      <c r="F49902" s="2">
        <v>479.38</v>
      </c>
      <c r="G49902" s="2" t="s">
        <v>77</v>
      </c>
      <c r="H49902">
        <v>26</v>
      </c>
      <c r="I49902" s="3">
        <v>2024</v>
      </c>
      <c r="J49902" t="str">
        <f t="shared" si="1558"/>
        <v>Nov</v>
      </c>
      <c r="K49902">
        <f t="shared" si="1559"/>
        <v>29</v>
      </c>
      <c r="L49902" t="str" cm="1">
        <f t="array" ref="L49902">_xlfn.IFS(H49902&gt;=65,"senior citizen",H49902&gt;=26,"adult",H49902&lt;26,"young")</f>
        <v>adult</v>
      </c>
    </row>
    <row r="49903" spans="1:12" x14ac:dyDescent="0.35">
      <c r="A49903" s="1">
        <v>45072.603472222225</v>
      </c>
      <c r="B49903" s="2" t="s">
        <v>10</v>
      </c>
      <c r="C49903" s="2" t="s">
        <v>11</v>
      </c>
      <c r="D49903" s="2">
        <v>211.9</v>
      </c>
      <c r="E49903" s="2">
        <v>3</v>
      </c>
      <c r="F49903" s="2">
        <v>635.70000000000005</v>
      </c>
      <c r="G49903" s="2" t="s">
        <v>258</v>
      </c>
      <c r="H49903">
        <v>23</v>
      </c>
      <c r="I49903" s="3">
        <v>2023</v>
      </c>
      <c r="J49903" t="str">
        <f t="shared" si="1558"/>
        <v>May</v>
      </c>
      <c r="K49903">
        <f t="shared" si="1559"/>
        <v>26</v>
      </c>
      <c r="L49903" t="str" cm="1">
        <f t="array" ref="L49903">_xlfn.IFS(H49903&gt;=65,"senior citizen",H49903&gt;=26,"adult",H49903&lt;26,"young")</f>
        <v>young</v>
      </c>
    </row>
    <row r="49904" spans="1:12" x14ac:dyDescent="0.35">
      <c r="A49904" s="1">
        <v>44988.188194444447</v>
      </c>
      <c r="B49904" s="2" t="s">
        <v>10</v>
      </c>
      <c r="C49904" s="2" t="s">
        <v>11</v>
      </c>
      <c r="D49904" s="2">
        <v>279.94</v>
      </c>
      <c r="E49904" s="2">
        <v>4</v>
      </c>
      <c r="F49904" s="2">
        <v>1119.76</v>
      </c>
      <c r="G49904" s="2" t="s">
        <v>48</v>
      </c>
      <c r="H49904">
        <v>43</v>
      </c>
      <c r="I49904" s="3">
        <v>2023</v>
      </c>
      <c r="J49904" t="str">
        <f t="shared" si="1558"/>
        <v>Mar</v>
      </c>
      <c r="K49904">
        <f t="shared" si="1559"/>
        <v>3</v>
      </c>
      <c r="L49904" t="str" cm="1">
        <f t="array" ref="L49904">_xlfn.IFS(H49904&gt;=65,"senior citizen",H49904&gt;=26,"adult",H49904&lt;26,"young")</f>
        <v>adult</v>
      </c>
    </row>
    <row r="49905" spans="1:12" x14ac:dyDescent="0.35">
      <c r="A49905" s="1">
        <v>45665.152083333334</v>
      </c>
      <c r="B49905" s="2" t="s">
        <v>10</v>
      </c>
      <c r="C49905" s="2" t="s">
        <v>19</v>
      </c>
      <c r="D49905" s="2">
        <v>298.73</v>
      </c>
      <c r="E49905" s="2">
        <v>1</v>
      </c>
      <c r="F49905" s="2">
        <v>298.73</v>
      </c>
      <c r="G49905" s="2" t="s">
        <v>164</v>
      </c>
      <c r="H49905">
        <v>66</v>
      </c>
      <c r="I49905" s="3">
        <v>2025</v>
      </c>
      <c r="J49905" t="str">
        <f t="shared" si="1558"/>
        <v>Jan</v>
      </c>
      <c r="K49905">
        <f t="shared" si="1559"/>
        <v>8</v>
      </c>
      <c r="L49905" t="str" cm="1">
        <f t="array" ref="L49905">_xlfn.IFS(H49905&gt;=65,"senior citizen",H49905&gt;=26,"adult",H49905&lt;26,"young")</f>
        <v>senior citizen</v>
      </c>
    </row>
    <row r="49906" spans="1:12" x14ac:dyDescent="0.35">
      <c r="A49906" s="1">
        <v>45503.580555555556</v>
      </c>
      <c r="B49906" s="2" t="s">
        <v>13</v>
      </c>
      <c r="C49906" s="2" t="s">
        <v>8</v>
      </c>
      <c r="D49906" s="2">
        <v>109.16</v>
      </c>
      <c r="E49906" s="2">
        <v>5</v>
      </c>
      <c r="F49906" s="2">
        <v>545.79999999999995</v>
      </c>
      <c r="G49906" s="2" t="s">
        <v>216</v>
      </c>
      <c r="H49906">
        <v>29</v>
      </c>
      <c r="I49906" s="3">
        <v>2024</v>
      </c>
      <c r="J49906" t="str">
        <f t="shared" si="1558"/>
        <v>Jul</v>
      </c>
      <c r="K49906">
        <f t="shared" si="1559"/>
        <v>30</v>
      </c>
      <c r="L49906" t="str" cm="1">
        <f t="array" ref="L49906">_xlfn.IFS(H49906&gt;=65,"senior citizen",H49906&gt;=26,"adult",H49906&lt;26,"young")</f>
        <v>adult</v>
      </c>
    </row>
    <row r="49907" spans="1:12" x14ac:dyDescent="0.35">
      <c r="A49907" s="1">
        <v>45279.093055555553</v>
      </c>
      <c r="B49907" s="2" t="s">
        <v>10</v>
      </c>
      <c r="C49907" s="2" t="s">
        <v>8</v>
      </c>
      <c r="D49907" s="2">
        <v>229.83</v>
      </c>
      <c r="E49907" s="2">
        <v>5</v>
      </c>
      <c r="F49907" s="2">
        <v>1149.1500000000001</v>
      </c>
      <c r="G49907" s="2" t="s">
        <v>237</v>
      </c>
      <c r="H49907">
        <v>21</v>
      </c>
      <c r="I49907" s="3">
        <v>2023</v>
      </c>
      <c r="J49907" t="str">
        <f t="shared" si="1558"/>
        <v>Dec</v>
      </c>
      <c r="K49907">
        <f t="shared" si="1559"/>
        <v>19</v>
      </c>
      <c r="L49907" t="str" cm="1">
        <f t="array" ref="L49907">_xlfn.IFS(H49907&gt;=65,"senior citizen",H49907&gt;=26,"adult",H49907&lt;26,"young")</f>
        <v>young</v>
      </c>
    </row>
    <row r="49908" spans="1:12" x14ac:dyDescent="0.35">
      <c r="A49908" s="1">
        <v>45067.380555555559</v>
      </c>
      <c r="B49908" s="2" t="s">
        <v>10</v>
      </c>
      <c r="C49908" s="2" t="s">
        <v>8</v>
      </c>
      <c r="D49908" s="2">
        <v>458.33</v>
      </c>
      <c r="E49908" s="2">
        <v>3</v>
      </c>
      <c r="F49908" s="2">
        <v>1374.99</v>
      </c>
      <c r="G49908" s="2" t="s">
        <v>70</v>
      </c>
      <c r="H49908">
        <v>44</v>
      </c>
      <c r="I49908" s="3">
        <v>2023</v>
      </c>
      <c r="J49908" t="str">
        <f t="shared" si="1558"/>
        <v>May</v>
      </c>
      <c r="K49908">
        <f t="shared" si="1559"/>
        <v>21</v>
      </c>
      <c r="L49908" t="str" cm="1">
        <f t="array" ref="L49908">_xlfn.IFS(H49908&gt;=65,"senior citizen",H49908&gt;=26,"adult",H49908&lt;26,"young")</f>
        <v>adult</v>
      </c>
    </row>
    <row r="49909" spans="1:12" x14ac:dyDescent="0.35">
      <c r="A49909" s="1">
        <v>45507.580555555556</v>
      </c>
      <c r="B49909" s="2" t="s">
        <v>13</v>
      </c>
      <c r="C49909" s="2" t="s">
        <v>11</v>
      </c>
      <c r="D49909" s="2">
        <v>25.53</v>
      </c>
      <c r="E49909" s="2">
        <v>1</v>
      </c>
      <c r="F49909" s="2">
        <v>25.53</v>
      </c>
      <c r="G49909" s="2" t="s">
        <v>69</v>
      </c>
      <c r="H49909">
        <v>67</v>
      </c>
      <c r="I49909" s="3">
        <v>2024</v>
      </c>
      <c r="J49909" t="str">
        <f t="shared" si="1558"/>
        <v>Aug</v>
      </c>
      <c r="K49909">
        <f t="shared" si="1559"/>
        <v>3</v>
      </c>
      <c r="L49909" t="str" cm="1">
        <f t="array" ref="L49909">_xlfn.IFS(H49909&gt;=65,"senior citizen",H49909&gt;=26,"adult",H49909&lt;26,"young")</f>
        <v>senior citizen</v>
      </c>
    </row>
    <row r="49910" spans="1:12" x14ac:dyDescent="0.35">
      <c r="A49910" s="1">
        <v>45295.706250000003</v>
      </c>
      <c r="B49910" s="2" t="s">
        <v>13</v>
      </c>
      <c r="C49910" s="2" t="s">
        <v>11</v>
      </c>
      <c r="D49910" s="2">
        <v>242.8</v>
      </c>
      <c r="E49910" s="2">
        <v>4</v>
      </c>
      <c r="F49910" s="2">
        <v>971.2</v>
      </c>
      <c r="G49910" s="2" t="s">
        <v>81</v>
      </c>
      <c r="H49910">
        <v>18</v>
      </c>
      <c r="I49910" s="3">
        <v>2024</v>
      </c>
      <c r="J49910" t="str">
        <f t="shared" si="1558"/>
        <v>Jan</v>
      </c>
      <c r="K49910">
        <f t="shared" si="1559"/>
        <v>4</v>
      </c>
      <c r="L49910" t="str" cm="1">
        <f t="array" ref="L49910">_xlfn.IFS(H49910&gt;=65,"senior citizen",H49910&gt;=26,"adult",H49910&lt;26,"young")</f>
        <v>young</v>
      </c>
    </row>
    <row r="49911" spans="1:12" x14ac:dyDescent="0.35">
      <c r="A49911" s="1">
        <v>45108.777777777781</v>
      </c>
      <c r="B49911" s="2" t="s">
        <v>7</v>
      </c>
      <c r="C49911" s="2" t="s">
        <v>26</v>
      </c>
      <c r="D49911" s="2">
        <v>274.81</v>
      </c>
      <c r="E49911" s="2">
        <v>3</v>
      </c>
      <c r="F49911" s="2">
        <v>824.43</v>
      </c>
      <c r="G49911" s="2" t="s">
        <v>395</v>
      </c>
      <c r="H49911">
        <v>58</v>
      </c>
      <c r="I49911" s="3">
        <v>2023</v>
      </c>
      <c r="J49911" t="str">
        <f t="shared" si="1558"/>
        <v>Jul</v>
      </c>
      <c r="K49911">
        <f t="shared" si="1559"/>
        <v>1</v>
      </c>
      <c r="L49911" t="str" cm="1">
        <f t="array" ref="L49911">_xlfn.IFS(H49911&gt;=65,"senior citizen",H49911&gt;=26,"adult",H49911&lt;26,"young")</f>
        <v>adult</v>
      </c>
    </row>
    <row r="49912" spans="1:12" x14ac:dyDescent="0.35">
      <c r="A49912" s="1">
        <v>45300.836805555555</v>
      </c>
      <c r="B49912" s="2" t="s">
        <v>13</v>
      </c>
      <c r="C49912" s="2" t="s">
        <v>15</v>
      </c>
      <c r="D49912" s="2">
        <v>280.18</v>
      </c>
      <c r="E49912" s="2">
        <v>1</v>
      </c>
      <c r="F49912" s="2">
        <v>280.18</v>
      </c>
      <c r="G49912" s="2" t="s">
        <v>81</v>
      </c>
      <c r="H49912">
        <v>41</v>
      </c>
      <c r="I49912" s="3">
        <v>2024</v>
      </c>
      <c r="J49912" t="str">
        <f t="shared" si="1558"/>
        <v>Jan</v>
      </c>
      <c r="K49912">
        <f t="shared" si="1559"/>
        <v>9</v>
      </c>
      <c r="L49912" t="str" cm="1">
        <f t="array" ref="L49912">_xlfn.IFS(H49912&gt;=65,"senior citizen",H49912&gt;=26,"adult",H49912&lt;26,"young")</f>
        <v>adult</v>
      </c>
    </row>
    <row r="49913" spans="1:12" x14ac:dyDescent="0.35">
      <c r="A49913" s="1">
        <v>45252.07916666667</v>
      </c>
      <c r="B49913" s="2" t="s">
        <v>13</v>
      </c>
      <c r="C49913" s="2" t="s">
        <v>11</v>
      </c>
      <c r="D49913" s="2">
        <v>219.75</v>
      </c>
      <c r="E49913" s="2">
        <v>3</v>
      </c>
      <c r="F49913" s="2">
        <v>659.25</v>
      </c>
      <c r="G49913" s="2" t="s">
        <v>168</v>
      </c>
      <c r="H49913">
        <v>45</v>
      </c>
      <c r="I49913" s="3">
        <v>2023</v>
      </c>
      <c r="J49913" t="str">
        <f t="shared" si="1558"/>
        <v>Nov</v>
      </c>
      <c r="K49913">
        <f t="shared" si="1559"/>
        <v>22</v>
      </c>
      <c r="L49913" t="str" cm="1">
        <f t="array" ref="L49913">_xlfn.IFS(H49913&gt;=65,"senior citizen",H49913&gt;=26,"adult",H49913&lt;26,"young")</f>
        <v>adult</v>
      </c>
    </row>
    <row r="49914" spans="1:12" x14ac:dyDescent="0.35">
      <c r="A49914" s="1">
        <v>45124.040972222225</v>
      </c>
      <c r="B49914" s="2" t="s">
        <v>10</v>
      </c>
      <c r="C49914" s="2" t="s">
        <v>19</v>
      </c>
      <c r="D49914" s="2">
        <v>134.34</v>
      </c>
      <c r="E49914" s="2">
        <v>2</v>
      </c>
      <c r="F49914" s="2">
        <v>268.68</v>
      </c>
      <c r="G49914" s="2" t="s">
        <v>109</v>
      </c>
      <c r="H49914">
        <v>63</v>
      </c>
      <c r="I49914" s="3">
        <v>2023</v>
      </c>
      <c r="J49914" t="str">
        <f t="shared" si="1558"/>
        <v>Jul</v>
      </c>
      <c r="K49914">
        <f t="shared" si="1559"/>
        <v>17</v>
      </c>
      <c r="L49914" t="str" cm="1">
        <f t="array" ref="L49914">_xlfn.IFS(H49914&gt;=65,"senior citizen",H49914&gt;=26,"adult",H49914&lt;26,"young")</f>
        <v>adult</v>
      </c>
    </row>
    <row r="49915" spans="1:12" x14ac:dyDescent="0.35">
      <c r="A49915" s="1">
        <v>45586.481944444444</v>
      </c>
      <c r="B49915" s="2" t="s">
        <v>7</v>
      </c>
      <c r="C49915" s="2" t="s">
        <v>11</v>
      </c>
      <c r="D49915" s="2">
        <v>190.08</v>
      </c>
      <c r="E49915" s="2">
        <v>4</v>
      </c>
      <c r="F49915" s="2">
        <v>760.32</v>
      </c>
      <c r="G49915" s="2" t="s">
        <v>277</v>
      </c>
      <c r="H49915">
        <v>45</v>
      </c>
      <c r="I49915" s="3">
        <v>2024</v>
      </c>
      <c r="J49915" t="str">
        <f t="shared" si="1558"/>
        <v>Oct</v>
      </c>
      <c r="K49915">
        <f t="shared" si="1559"/>
        <v>21</v>
      </c>
      <c r="L49915" t="str" cm="1">
        <f t="array" ref="L49915">_xlfn.IFS(H49915&gt;=65,"senior citizen",H49915&gt;=26,"adult",H49915&lt;26,"young")</f>
        <v>adult</v>
      </c>
    </row>
    <row r="49916" spans="1:12" x14ac:dyDescent="0.35">
      <c r="A49916" s="1">
        <v>45260.17291666667</v>
      </c>
      <c r="B49916" s="2" t="s">
        <v>13</v>
      </c>
      <c r="C49916" s="2" t="s">
        <v>8</v>
      </c>
      <c r="D49916" s="2">
        <v>167.28</v>
      </c>
      <c r="E49916" s="2">
        <v>1</v>
      </c>
      <c r="F49916" s="2">
        <v>167.28</v>
      </c>
      <c r="G49916" s="2" t="s">
        <v>92</v>
      </c>
      <c r="H49916">
        <v>77</v>
      </c>
      <c r="I49916" s="3">
        <v>2023</v>
      </c>
      <c r="J49916" t="str">
        <f t="shared" si="1558"/>
        <v>Nov</v>
      </c>
      <c r="K49916">
        <f t="shared" si="1559"/>
        <v>30</v>
      </c>
      <c r="L49916" t="str" cm="1">
        <f t="array" ref="L49916">_xlfn.IFS(H49916&gt;=65,"senior citizen",H49916&gt;=26,"adult",H49916&lt;26,"young")</f>
        <v>senior citizen</v>
      </c>
    </row>
    <row r="49917" spans="1:12" x14ac:dyDescent="0.35">
      <c r="A49917" s="1">
        <v>44935.240972222222</v>
      </c>
      <c r="B49917" s="2" t="s">
        <v>10</v>
      </c>
      <c r="C49917" s="2" t="s">
        <v>11</v>
      </c>
      <c r="D49917" s="2">
        <v>347.52</v>
      </c>
      <c r="E49917" s="2">
        <v>3</v>
      </c>
      <c r="F49917" s="2">
        <v>1042.56</v>
      </c>
      <c r="G49917" s="2" t="s">
        <v>90</v>
      </c>
      <c r="H49917">
        <v>43</v>
      </c>
      <c r="I49917" s="3">
        <v>2023</v>
      </c>
      <c r="J49917" t="str">
        <f t="shared" si="1558"/>
        <v>Jan</v>
      </c>
      <c r="K49917">
        <f t="shared" si="1559"/>
        <v>9</v>
      </c>
      <c r="L49917" t="str" cm="1">
        <f t="array" ref="L49917">_xlfn.IFS(H49917&gt;=65,"senior citizen",H49917&gt;=26,"adult",H49917&lt;26,"young")</f>
        <v>adult</v>
      </c>
    </row>
    <row r="49918" spans="1:12" x14ac:dyDescent="0.35">
      <c r="A49918" s="1">
        <v>45377.654861111114</v>
      </c>
      <c r="B49918" s="2" t="s">
        <v>10</v>
      </c>
      <c r="C49918" s="2" t="s">
        <v>8</v>
      </c>
      <c r="D49918" s="2">
        <v>372.21</v>
      </c>
      <c r="E49918" s="2">
        <v>2</v>
      </c>
      <c r="F49918" s="2">
        <v>744.42</v>
      </c>
      <c r="G49918" s="2" t="s">
        <v>115</v>
      </c>
      <c r="H49918">
        <v>27</v>
      </c>
      <c r="I49918" s="3">
        <v>2024</v>
      </c>
      <c r="J49918" t="str">
        <f t="shared" si="1558"/>
        <v>Mar</v>
      </c>
      <c r="K49918">
        <f t="shared" si="1559"/>
        <v>26</v>
      </c>
      <c r="L49918" t="str" cm="1">
        <f t="array" ref="L49918">_xlfn.IFS(H49918&gt;=65,"senior citizen",H49918&gt;=26,"adult",H49918&lt;26,"young")</f>
        <v>adult</v>
      </c>
    </row>
    <row r="49919" spans="1:12" x14ac:dyDescent="0.35">
      <c r="A49919" s="1">
        <v>45611.615277777775</v>
      </c>
      <c r="B49919" s="2" t="s">
        <v>10</v>
      </c>
      <c r="C49919" s="2" t="s">
        <v>15</v>
      </c>
      <c r="D49919" s="2">
        <v>487</v>
      </c>
      <c r="E49919" s="2">
        <v>2</v>
      </c>
      <c r="F49919" s="2">
        <v>974</v>
      </c>
      <c r="G49919" s="2" t="s">
        <v>324</v>
      </c>
      <c r="H49919">
        <v>59</v>
      </c>
      <c r="I49919" s="3">
        <v>2024</v>
      </c>
      <c r="J49919" t="str">
        <f t="shared" si="1558"/>
        <v>Nov</v>
      </c>
      <c r="K49919">
        <f t="shared" si="1559"/>
        <v>15</v>
      </c>
      <c r="L49919" t="str" cm="1">
        <f t="array" ref="L49919">_xlfn.IFS(H49919&gt;=65,"senior citizen",H49919&gt;=26,"adult",H49919&lt;26,"young")</f>
        <v>adult</v>
      </c>
    </row>
    <row r="49920" spans="1:12" x14ac:dyDescent="0.35">
      <c r="A49920" s="1">
        <v>45110.160416666666</v>
      </c>
      <c r="B49920" s="2" t="s">
        <v>7</v>
      </c>
      <c r="C49920" s="2" t="s">
        <v>15</v>
      </c>
      <c r="D49920" s="2">
        <v>375.39</v>
      </c>
      <c r="E49920" s="2">
        <v>2</v>
      </c>
      <c r="F49920" s="2">
        <v>750.78</v>
      </c>
      <c r="G49920" s="2" t="s">
        <v>351</v>
      </c>
      <c r="H49920">
        <v>21</v>
      </c>
      <c r="I49920" s="3">
        <v>2023</v>
      </c>
      <c r="J49920" t="str">
        <f t="shared" si="1558"/>
        <v>Jul</v>
      </c>
      <c r="K49920">
        <f t="shared" si="1559"/>
        <v>3</v>
      </c>
      <c r="L49920" t="str" cm="1">
        <f t="array" ref="L49920">_xlfn.IFS(H49920&gt;=65,"senior citizen",H49920&gt;=26,"adult",H49920&lt;26,"young")</f>
        <v>young</v>
      </c>
    </row>
    <row r="49921" spans="1:12" x14ac:dyDescent="0.35">
      <c r="A49921" s="1">
        <v>45074.056250000001</v>
      </c>
      <c r="B49921" s="2" t="s">
        <v>7</v>
      </c>
      <c r="C49921" s="2" t="s">
        <v>15</v>
      </c>
      <c r="D49921" s="2">
        <v>347.38</v>
      </c>
      <c r="E49921" s="2">
        <v>3</v>
      </c>
      <c r="F49921" s="2">
        <v>1042.1400000000001</v>
      </c>
      <c r="G49921" s="2" t="s">
        <v>370</v>
      </c>
      <c r="H49921">
        <v>68</v>
      </c>
      <c r="I49921" s="3">
        <v>2023</v>
      </c>
      <c r="J49921" t="str">
        <f t="shared" si="1558"/>
        <v>May</v>
      </c>
      <c r="K49921">
        <f t="shared" si="1559"/>
        <v>28</v>
      </c>
      <c r="L49921" t="str" cm="1">
        <f t="array" ref="L49921">_xlfn.IFS(H49921&gt;=65,"senior citizen",H49921&gt;=26,"adult",H49921&lt;26,"young")</f>
        <v>senior citizen</v>
      </c>
    </row>
    <row r="49922" spans="1:12" x14ac:dyDescent="0.35">
      <c r="A49922" s="1">
        <v>45293.984722222223</v>
      </c>
      <c r="B49922" s="2" t="s">
        <v>10</v>
      </c>
      <c r="C49922" s="2" t="s">
        <v>19</v>
      </c>
      <c r="D49922" s="2">
        <v>102.95</v>
      </c>
      <c r="E49922" s="2">
        <v>4</v>
      </c>
      <c r="F49922" s="2">
        <v>411.8</v>
      </c>
      <c r="G49922" s="2" t="s">
        <v>69</v>
      </c>
      <c r="H49922">
        <v>18</v>
      </c>
      <c r="I49922" s="3">
        <v>2024</v>
      </c>
      <c r="J49922" t="str">
        <f t="shared" ref="J49922:J49985" si="1560">TEXT(A49922,"mmm")</f>
        <v>Jan</v>
      </c>
      <c r="K49922">
        <f t="shared" ref="K49922:K49985" si="1561">DAY(A49922)</f>
        <v>2</v>
      </c>
      <c r="L49922" t="str" cm="1">
        <f t="array" ref="L49922">_xlfn.IFS(H49922&gt;=65,"senior citizen",H49922&gt;=26,"adult",H49922&lt;26,"young")</f>
        <v>young</v>
      </c>
    </row>
    <row r="49923" spans="1:12" x14ac:dyDescent="0.35">
      <c r="A49923" s="1">
        <v>45166.247916666667</v>
      </c>
      <c r="B49923" s="2" t="s">
        <v>10</v>
      </c>
      <c r="C49923" s="2" t="s">
        <v>11</v>
      </c>
      <c r="D49923" s="2">
        <v>274.62</v>
      </c>
      <c r="E49923" s="2">
        <v>1</v>
      </c>
      <c r="F49923" s="2">
        <v>274.62</v>
      </c>
      <c r="G49923" s="2" t="s">
        <v>40</v>
      </c>
      <c r="H49923">
        <v>42</v>
      </c>
      <c r="I49923" s="3">
        <v>2023</v>
      </c>
      <c r="J49923" t="str">
        <f t="shared" si="1560"/>
        <v>Aug</v>
      </c>
      <c r="K49923">
        <f t="shared" si="1561"/>
        <v>28</v>
      </c>
      <c r="L49923" t="str" cm="1">
        <f t="array" ref="L49923">_xlfn.IFS(H49923&gt;=65,"senior citizen",H49923&gt;=26,"adult",H49923&lt;26,"young")</f>
        <v>adult</v>
      </c>
    </row>
    <row r="49924" spans="1:12" x14ac:dyDescent="0.35">
      <c r="A49924" s="1">
        <v>44989.75277777778</v>
      </c>
      <c r="B49924" s="2" t="s">
        <v>7</v>
      </c>
      <c r="C49924" s="2" t="s">
        <v>15</v>
      </c>
      <c r="D49924" s="2">
        <v>369.97</v>
      </c>
      <c r="E49924" s="2">
        <v>1</v>
      </c>
      <c r="F49924" s="2">
        <v>369.97</v>
      </c>
      <c r="G49924" s="2" t="s">
        <v>149</v>
      </c>
      <c r="H49924">
        <v>47</v>
      </c>
      <c r="I49924" s="3">
        <v>2023</v>
      </c>
      <c r="J49924" t="str">
        <f t="shared" si="1560"/>
        <v>Mar</v>
      </c>
      <c r="K49924">
        <f t="shared" si="1561"/>
        <v>4</v>
      </c>
      <c r="L49924" t="str" cm="1">
        <f t="array" ref="L49924">_xlfn.IFS(H49924&gt;=65,"senior citizen",H49924&gt;=26,"adult",H49924&lt;26,"young")</f>
        <v>adult</v>
      </c>
    </row>
    <row r="49925" spans="1:12" x14ac:dyDescent="0.35">
      <c r="A49925" s="1">
        <v>45583.051388888889</v>
      </c>
      <c r="B49925" s="2" t="s">
        <v>10</v>
      </c>
      <c r="C49925" s="2" t="s">
        <v>8</v>
      </c>
      <c r="D49925" s="2">
        <v>363.97</v>
      </c>
      <c r="E49925" s="2">
        <v>1</v>
      </c>
      <c r="F49925" s="2">
        <v>363.97</v>
      </c>
      <c r="G49925" s="2" t="s">
        <v>286</v>
      </c>
      <c r="H49925">
        <v>24</v>
      </c>
      <c r="I49925" s="3">
        <v>2024</v>
      </c>
      <c r="J49925" t="str">
        <f t="shared" si="1560"/>
        <v>Oct</v>
      </c>
      <c r="K49925">
        <f t="shared" si="1561"/>
        <v>18</v>
      </c>
      <c r="L49925" t="str" cm="1">
        <f t="array" ref="L49925">_xlfn.IFS(H49925&gt;=65,"senior citizen",H49925&gt;=26,"adult",H49925&lt;26,"young")</f>
        <v>young</v>
      </c>
    </row>
    <row r="49926" spans="1:12" x14ac:dyDescent="0.35">
      <c r="A49926" s="1">
        <v>45334.095833333333</v>
      </c>
      <c r="B49926" s="2" t="s">
        <v>10</v>
      </c>
      <c r="C49926" s="2" t="s">
        <v>15</v>
      </c>
      <c r="D49926" s="2">
        <v>460.05</v>
      </c>
      <c r="E49926" s="2">
        <v>5</v>
      </c>
      <c r="F49926" s="2">
        <v>2300.25</v>
      </c>
      <c r="G49926" s="2" t="s">
        <v>212</v>
      </c>
      <c r="H49926">
        <v>19</v>
      </c>
      <c r="I49926" s="3">
        <v>2024</v>
      </c>
      <c r="J49926" t="str">
        <f t="shared" si="1560"/>
        <v>Feb</v>
      </c>
      <c r="K49926">
        <f t="shared" si="1561"/>
        <v>12</v>
      </c>
      <c r="L49926" t="str" cm="1">
        <f t="array" ref="L49926">_xlfn.IFS(H49926&gt;=65,"senior citizen",H49926&gt;=26,"adult",H49926&lt;26,"young")</f>
        <v>young</v>
      </c>
    </row>
    <row r="49927" spans="1:12" x14ac:dyDescent="0.35">
      <c r="A49927" s="1">
        <v>45121.188888888886</v>
      </c>
      <c r="B49927" s="2" t="s">
        <v>10</v>
      </c>
      <c r="C49927" s="2" t="s">
        <v>11</v>
      </c>
      <c r="D49927" s="2">
        <v>272.11</v>
      </c>
      <c r="E49927" s="2">
        <v>2</v>
      </c>
      <c r="F49927" s="2">
        <v>544.22</v>
      </c>
      <c r="G49927" s="2" t="s">
        <v>375</v>
      </c>
      <c r="H49927">
        <v>49</v>
      </c>
      <c r="I49927" s="3">
        <v>2023</v>
      </c>
      <c r="J49927" t="str">
        <f t="shared" si="1560"/>
        <v>Jul</v>
      </c>
      <c r="K49927">
        <f t="shared" si="1561"/>
        <v>14</v>
      </c>
      <c r="L49927" t="str" cm="1">
        <f t="array" ref="L49927">_xlfn.IFS(H49927&gt;=65,"senior citizen",H49927&gt;=26,"adult",H49927&lt;26,"young")</f>
        <v>adult</v>
      </c>
    </row>
    <row r="49928" spans="1:12" x14ac:dyDescent="0.35">
      <c r="A49928" s="1">
        <v>45287.504861111112</v>
      </c>
      <c r="B49928" s="2" t="s">
        <v>7</v>
      </c>
      <c r="C49928" s="2" t="s">
        <v>15</v>
      </c>
      <c r="D49928" s="2">
        <v>320.83</v>
      </c>
      <c r="E49928" s="2">
        <v>2</v>
      </c>
      <c r="F49928" s="2">
        <v>641.66</v>
      </c>
      <c r="G49928" s="2" t="s">
        <v>177</v>
      </c>
      <c r="H49928">
        <v>41</v>
      </c>
      <c r="I49928" s="3">
        <v>2023</v>
      </c>
      <c r="J49928" t="str">
        <f t="shared" si="1560"/>
        <v>Dec</v>
      </c>
      <c r="K49928">
        <f t="shared" si="1561"/>
        <v>27</v>
      </c>
      <c r="L49928" t="str" cm="1">
        <f t="array" ref="L49928">_xlfn.IFS(H49928&gt;=65,"senior citizen",H49928&gt;=26,"adult",H49928&lt;26,"young")</f>
        <v>adult</v>
      </c>
    </row>
    <row r="49929" spans="1:12" x14ac:dyDescent="0.35">
      <c r="A49929" s="1">
        <v>45198.367361111108</v>
      </c>
      <c r="B49929" s="2" t="s">
        <v>13</v>
      </c>
      <c r="C49929" s="2" t="s">
        <v>15</v>
      </c>
      <c r="D49929" s="2">
        <v>84.36</v>
      </c>
      <c r="E49929" s="2">
        <v>4</v>
      </c>
      <c r="F49929" s="2">
        <v>337.44</v>
      </c>
      <c r="G49929" s="2" t="s">
        <v>152</v>
      </c>
      <c r="H49929">
        <v>77</v>
      </c>
      <c r="I49929" s="3">
        <v>2023</v>
      </c>
      <c r="J49929" t="str">
        <f t="shared" si="1560"/>
        <v>Sep</v>
      </c>
      <c r="K49929">
        <f t="shared" si="1561"/>
        <v>29</v>
      </c>
      <c r="L49929" t="str" cm="1">
        <f t="array" ref="L49929">_xlfn.IFS(H49929&gt;=65,"senior citizen",H49929&gt;=26,"adult",H49929&lt;26,"young")</f>
        <v>senior citizen</v>
      </c>
    </row>
    <row r="49930" spans="1:12" x14ac:dyDescent="0.35">
      <c r="A49930" s="1">
        <v>45587.298611111109</v>
      </c>
      <c r="B49930" s="2" t="s">
        <v>13</v>
      </c>
      <c r="C49930" s="2" t="s">
        <v>8</v>
      </c>
      <c r="D49930" s="2">
        <v>54.46</v>
      </c>
      <c r="E49930" s="2">
        <v>4</v>
      </c>
      <c r="F49930" s="2">
        <v>217.84</v>
      </c>
      <c r="G49930" s="2" t="s">
        <v>193</v>
      </c>
      <c r="H49930">
        <v>29</v>
      </c>
      <c r="I49930" s="3">
        <v>2024</v>
      </c>
      <c r="J49930" t="str">
        <f t="shared" si="1560"/>
        <v>Oct</v>
      </c>
      <c r="K49930">
        <f t="shared" si="1561"/>
        <v>22</v>
      </c>
      <c r="L49930" t="str" cm="1">
        <f t="array" ref="L49930">_xlfn.IFS(H49930&gt;=65,"senior citizen",H49930&gt;=26,"adult",H49930&lt;26,"young")</f>
        <v>adult</v>
      </c>
    </row>
    <row r="49931" spans="1:12" x14ac:dyDescent="0.35">
      <c r="A49931" s="1">
        <v>45372.748611111114</v>
      </c>
      <c r="B49931" s="2" t="s">
        <v>13</v>
      </c>
      <c r="C49931" s="2" t="s">
        <v>15</v>
      </c>
      <c r="D49931" s="2">
        <v>310.06</v>
      </c>
      <c r="E49931" s="2">
        <v>5</v>
      </c>
      <c r="F49931" s="2">
        <v>1550.3</v>
      </c>
      <c r="G49931" s="2" t="s">
        <v>241</v>
      </c>
      <c r="H49931">
        <v>19</v>
      </c>
      <c r="I49931" s="3">
        <v>2024</v>
      </c>
      <c r="J49931" t="str">
        <f t="shared" si="1560"/>
        <v>Mar</v>
      </c>
      <c r="K49931">
        <f t="shared" si="1561"/>
        <v>21</v>
      </c>
      <c r="L49931" t="str" cm="1">
        <f t="array" ref="L49931">_xlfn.IFS(H49931&gt;=65,"senior citizen",H49931&gt;=26,"adult",H49931&lt;26,"young")</f>
        <v>young</v>
      </c>
    </row>
    <row r="49932" spans="1:12" x14ac:dyDescent="0.35">
      <c r="A49932" s="1">
        <v>45544.365972222222</v>
      </c>
      <c r="B49932" s="2" t="s">
        <v>13</v>
      </c>
      <c r="C49932" s="2" t="s">
        <v>11</v>
      </c>
      <c r="D49932" s="2">
        <v>122.52</v>
      </c>
      <c r="E49932" s="2">
        <v>4</v>
      </c>
      <c r="F49932" s="2">
        <v>490.08</v>
      </c>
      <c r="G49932" s="2" t="s">
        <v>206</v>
      </c>
      <c r="H49932">
        <v>49</v>
      </c>
      <c r="I49932" s="3">
        <v>2024</v>
      </c>
      <c r="J49932" t="str">
        <f t="shared" si="1560"/>
        <v>Sep</v>
      </c>
      <c r="K49932">
        <f t="shared" si="1561"/>
        <v>9</v>
      </c>
      <c r="L49932" t="str" cm="1">
        <f t="array" ref="L49932">_xlfn.IFS(H49932&gt;=65,"senior citizen",H49932&gt;=26,"adult",H49932&lt;26,"young")</f>
        <v>adult</v>
      </c>
    </row>
    <row r="49933" spans="1:12" x14ac:dyDescent="0.35">
      <c r="A49933" s="1">
        <v>45479.451388888891</v>
      </c>
      <c r="B49933" s="2" t="s">
        <v>7</v>
      </c>
      <c r="C49933" s="2" t="s">
        <v>15</v>
      </c>
      <c r="D49933" s="2">
        <v>177.97</v>
      </c>
      <c r="E49933" s="2">
        <v>1</v>
      </c>
      <c r="F49933" s="2">
        <v>177.97</v>
      </c>
      <c r="G49933" s="2" t="s">
        <v>330</v>
      </c>
      <c r="H49933">
        <v>51</v>
      </c>
      <c r="I49933" s="3">
        <v>2024</v>
      </c>
      <c r="J49933" t="str">
        <f t="shared" si="1560"/>
        <v>Jul</v>
      </c>
      <c r="K49933">
        <f t="shared" si="1561"/>
        <v>6</v>
      </c>
      <c r="L49933" t="str" cm="1">
        <f t="array" ref="L49933">_xlfn.IFS(H49933&gt;=65,"senior citizen",H49933&gt;=26,"adult",H49933&lt;26,"young")</f>
        <v>adult</v>
      </c>
    </row>
    <row r="49934" spans="1:12" x14ac:dyDescent="0.35">
      <c r="A49934" s="1">
        <v>44980.415277777778</v>
      </c>
      <c r="B49934" s="2" t="s">
        <v>7</v>
      </c>
      <c r="C49934" s="2" t="s">
        <v>26</v>
      </c>
      <c r="D49934" s="2">
        <v>177.59</v>
      </c>
      <c r="E49934" s="2">
        <v>4</v>
      </c>
      <c r="F49934" s="2">
        <v>710.36</v>
      </c>
      <c r="G49934" s="2" t="s">
        <v>252</v>
      </c>
      <c r="H49934">
        <v>67</v>
      </c>
      <c r="I49934" s="3">
        <v>2023</v>
      </c>
      <c r="J49934" t="str">
        <f t="shared" si="1560"/>
        <v>Feb</v>
      </c>
      <c r="K49934">
        <f t="shared" si="1561"/>
        <v>23</v>
      </c>
      <c r="L49934" t="str" cm="1">
        <f t="array" ref="L49934">_xlfn.IFS(H49934&gt;=65,"senior citizen",H49934&gt;=26,"adult",H49934&lt;26,"young")</f>
        <v>senior citizen</v>
      </c>
    </row>
    <row r="49935" spans="1:12" x14ac:dyDescent="0.35">
      <c r="A49935" s="1">
        <v>45610.638888888891</v>
      </c>
      <c r="B49935" s="2" t="s">
        <v>7</v>
      </c>
      <c r="C49935" s="2" t="s">
        <v>15</v>
      </c>
      <c r="D49935" s="2">
        <v>106.78</v>
      </c>
      <c r="E49935" s="2">
        <v>2</v>
      </c>
      <c r="F49935" s="2">
        <v>213.56</v>
      </c>
      <c r="G49935" s="2" t="s">
        <v>394</v>
      </c>
      <c r="H49935">
        <v>72</v>
      </c>
      <c r="I49935" s="3">
        <v>2024</v>
      </c>
      <c r="J49935" t="str">
        <f t="shared" si="1560"/>
        <v>Nov</v>
      </c>
      <c r="K49935">
        <f t="shared" si="1561"/>
        <v>14</v>
      </c>
      <c r="L49935" t="str" cm="1">
        <f t="array" ref="L49935">_xlfn.IFS(H49935&gt;=65,"senior citizen",H49935&gt;=26,"adult",H49935&lt;26,"young")</f>
        <v>senior citizen</v>
      </c>
    </row>
    <row r="49936" spans="1:12" x14ac:dyDescent="0.35">
      <c r="A49936" s="1">
        <v>45106.773611111108</v>
      </c>
      <c r="B49936" s="2" t="s">
        <v>10</v>
      </c>
      <c r="C49936" s="2" t="s">
        <v>11</v>
      </c>
      <c r="D49936" s="2">
        <v>400.17</v>
      </c>
      <c r="E49936" s="2">
        <v>2</v>
      </c>
      <c r="F49936" s="2">
        <v>800.34</v>
      </c>
      <c r="G49936" s="2" t="s">
        <v>123</v>
      </c>
      <c r="H49936">
        <v>74</v>
      </c>
      <c r="I49936" s="3">
        <v>2023</v>
      </c>
      <c r="J49936" t="str">
        <f t="shared" si="1560"/>
        <v>Jun</v>
      </c>
      <c r="K49936">
        <f t="shared" si="1561"/>
        <v>29</v>
      </c>
      <c r="L49936" t="str" cm="1">
        <f t="array" ref="L49936">_xlfn.IFS(H49936&gt;=65,"senior citizen",H49936&gt;=26,"adult",H49936&lt;26,"young")</f>
        <v>senior citizen</v>
      </c>
    </row>
    <row r="49937" spans="1:12" x14ac:dyDescent="0.35">
      <c r="A49937" s="1">
        <v>45234.25</v>
      </c>
      <c r="B49937" s="2" t="s">
        <v>7</v>
      </c>
      <c r="C49937" s="2" t="s">
        <v>15</v>
      </c>
      <c r="D49937" s="2">
        <v>378.29</v>
      </c>
      <c r="E49937" s="2">
        <v>4</v>
      </c>
      <c r="F49937" s="2">
        <v>1513.16</v>
      </c>
      <c r="G49937" s="2" t="s">
        <v>341</v>
      </c>
      <c r="H49937">
        <v>55</v>
      </c>
      <c r="I49937" s="3">
        <v>2023</v>
      </c>
      <c r="J49937" t="str">
        <f t="shared" si="1560"/>
        <v>Nov</v>
      </c>
      <c r="K49937">
        <f t="shared" si="1561"/>
        <v>4</v>
      </c>
      <c r="L49937" t="str" cm="1">
        <f t="array" ref="L49937">_xlfn.IFS(H49937&gt;=65,"senior citizen",H49937&gt;=26,"adult",H49937&lt;26,"young")</f>
        <v>adult</v>
      </c>
    </row>
    <row r="49938" spans="1:12" x14ac:dyDescent="0.35">
      <c r="A49938" s="1">
        <v>45442.820138888892</v>
      </c>
      <c r="B49938" s="2" t="s">
        <v>10</v>
      </c>
      <c r="C49938" s="2" t="s">
        <v>26</v>
      </c>
      <c r="D49938" s="2">
        <v>257.64999999999998</v>
      </c>
      <c r="E49938" s="2">
        <v>4</v>
      </c>
      <c r="F49938" s="2">
        <v>1030.5999999999999</v>
      </c>
      <c r="G49938" s="2" t="s">
        <v>314</v>
      </c>
      <c r="H49938">
        <v>31</v>
      </c>
      <c r="I49938" s="3">
        <v>2024</v>
      </c>
      <c r="J49938" t="str">
        <f t="shared" si="1560"/>
        <v>May</v>
      </c>
      <c r="K49938">
        <f t="shared" si="1561"/>
        <v>30</v>
      </c>
      <c r="L49938" t="str" cm="1">
        <f t="array" ref="L49938">_xlfn.IFS(H49938&gt;=65,"senior citizen",H49938&gt;=26,"adult",H49938&lt;26,"young")</f>
        <v>adult</v>
      </c>
    </row>
    <row r="49939" spans="1:12" x14ac:dyDescent="0.35">
      <c r="A49939" s="1">
        <v>44974.311111111114</v>
      </c>
      <c r="B49939" s="2" t="s">
        <v>7</v>
      </c>
      <c r="C49939" s="2" t="s">
        <v>11</v>
      </c>
      <c r="D49939" s="2">
        <v>222.28</v>
      </c>
      <c r="E49939" s="2">
        <v>2</v>
      </c>
      <c r="F49939" s="2">
        <v>444.56</v>
      </c>
      <c r="G49939" s="2" t="s">
        <v>139</v>
      </c>
      <c r="H49939">
        <v>21</v>
      </c>
      <c r="I49939" s="3">
        <v>2023</v>
      </c>
      <c r="J49939" t="str">
        <f t="shared" si="1560"/>
        <v>Feb</v>
      </c>
      <c r="K49939">
        <f t="shared" si="1561"/>
        <v>17</v>
      </c>
      <c r="L49939" t="str" cm="1">
        <f t="array" ref="L49939">_xlfn.IFS(H49939&gt;=65,"senior citizen",H49939&gt;=26,"adult",H49939&lt;26,"young")</f>
        <v>young</v>
      </c>
    </row>
    <row r="49940" spans="1:12" x14ac:dyDescent="0.35">
      <c r="A49940" s="1">
        <v>45650.533333333333</v>
      </c>
      <c r="B49940" s="2" t="s">
        <v>13</v>
      </c>
      <c r="C49940" s="2" t="s">
        <v>8</v>
      </c>
      <c r="D49940" s="2">
        <v>433.27</v>
      </c>
      <c r="E49940" s="2">
        <v>4</v>
      </c>
      <c r="F49940" s="2">
        <v>1733.08</v>
      </c>
      <c r="G49940" s="2" t="s">
        <v>79</v>
      </c>
      <c r="H49940">
        <v>23</v>
      </c>
      <c r="I49940" s="3">
        <v>2024</v>
      </c>
      <c r="J49940" t="str">
        <f t="shared" si="1560"/>
        <v>Dec</v>
      </c>
      <c r="K49940">
        <f t="shared" si="1561"/>
        <v>24</v>
      </c>
      <c r="L49940" t="str" cm="1">
        <f t="array" ref="L49940">_xlfn.IFS(H49940&gt;=65,"senior citizen",H49940&gt;=26,"adult",H49940&lt;26,"young")</f>
        <v>young</v>
      </c>
    </row>
    <row r="49941" spans="1:12" x14ac:dyDescent="0.35">
      <c r="A49941" s="1">
        <v>45314.473611111112</v>
      </c>
      <c r="B49941" s="2" t="s">
        <v>10</v>
      </c>
      <c r="C49941" s="2" t="s">
        <v>8</v>
      </c>
      <c r="D49941" s="2">
        <v>275.25</v>
      </c>
      <c r="E49941" s="2">
        <v>1</v>
      </c>
      <c r="F49941" s="2">
        <v>275.25</v>
      </c>
      <c r="G49941" s="2" t="s">
        <v>161</v>
      </c>
      <c r="H49941">
        <v>22</v>
      </c>
      <c r="I49941" s="3">
        <v>2024</v>
      </c>
      <c r="J49941" t="str">
        <f t="shared" si="1560"/>
        <v>Jan</v>
      </c>
      <c r="K49941">
        <f t="shared" si="1561"/>
        <v>23</v>
      </c>
      <c r="L49941" t="str" cm="1">
        <f t="array" ref="L49941">_xlfn.IFS(H49941&gt;=65,"senior citizen",H49941&gt;=26,"adult",H49941&lt;26,"young")</f>
        <v>young</v>
      </c>
    </row>
    <row r="49942" spans="1:12" x14ac:dyDescent="0.35">
      <c r="A49942" s="1">
        <v>45178.780555555553</v>
      </c>
      <c r="B49942" s="2" t="s">
        <v>13</v>
      </c>
      <c r="C49942" s="2" t="s">
        <v>19</v>
      </c>
      <c r="D49942" s="2">
        <v>10.59</v>
      </c>
      <c r="E49942" s="2">
        <v>5</v>
      </c>
      <c r="F49942" s="2">
        <v>52.95</v>
      </c>
      <c r="G49942" s="2" t="s">
        <v>326</v>
      </c>
      <c r="H49942">
        <v>59</v>
      </c>
      <c r="I49942" s="3">
        <v>2023</v>
      </c>
      <c r="J49942" t="str">
        <f t="shared" si="1560"/>
        <v>Sep</v>
      </c>
      <c r="K49942">
        <f t="shared" si="1561"/>
        <v>9</v>
      </c>
      <c r="L49942" t="str" cm="1">
        <f t="array" ref="L49942">_xlfn.IFS(H49942&gt;=65,"senior citizen",H49942&gt;=26,"adult",H49942&lt;26,"young")</f>
        <v>adult</v>
      </c>
    </row>
    <row r="49943" spans="1:12" x14ac:dyDescent="0.35">
      <c r="A49943" s="1">
        <v>45327.460416666669</v>
      </c>
      <c r="B49943" s="2" t="s">
        <v>10</v>
      </c>
      <c r="C49943" s="2" t="s">
        <v>15</v>
      </c>
      <c r="D49943" s="2">
        <v>407.78</v>
      </c>
      <c r="E49943" s="2">
        <v>5</v>
      </c>
      <c r="F49943" s="2">
        <v>2038.9</v>
      </c>
      <c r="G49943" s="2" t="s">
        <v>325</v>
      </c>
      <c r="H49943">
        <v>42</v>
      </c>
      <c r="I49943" s="3">
        <v>2024</v>
      </c>
      <c r="J49943" t="str">
        <f t="shared" si="1560"/>
        <v>Feb</v>
      </c>
      <c r="K49943">
        <f t="shared" si="1561"/>
        <v>5</v>
      </c>
      <c r="L49943" t="str" cm="1">
        <f t="array" ref="L49943">_xlfn.IFS(H49943&gt;=65,"senior citizen",H49943&gt;=26,"adult",H49943&lt;26,"young")</f>
        <v>adult</v>
      </c>
    </row>
    <row r="49944" spans="1:12" x14ac:dyDescent="0.35">
      <c r="A49944" s="1">
        <v>45216.763194444444</v>
      </c>
      <c r="B49944" s="2" t="s">
        <v>10</v>
      </c>
      <c r="C49944" s="2" t="s">
        <v>26</v>
      </c>
      <c r="D49944" s="2">
        <v>269.91000000000003</v>
      </c>
      <c r="E49944" s="2">
        <v>1</v>
      </c>
      <c r="F49944" s="2">
        <v>269.91000000000003</v>
      </c>
      <c r="G49944" s="2" t="s">
        <v>190</v>
      </c>
      <c r="H49944">
        <v>44</v>
      </c>
      <c r="I49944" s="3">
        <v>2023</v>
      </c>
      <c r="J49944" t="str">
        <f t="shared" si="1560"/>
        <v>Oct</v>
      </c>
      <c r="K49944">
        <f t="shared" si="1561"/>
        <v>17</v>
      </c>
      <c r="L49944" t="str" cm="1">
        <f t="array" ref="L49944">_xlfn.IFS(H49944&gt;=65,"senior citizen",H49944&gt;=26,"adult",H49944&lt;26,"young")</f>
        <v>adult</v>
      </c>
    </row>
    <row r="49945" spans="1:12" x14ac:dyDescent="0.35">
      <c r="A49945" s="1">
        <v>45540.220138888886</v>
      </c>
      <c r="B49945" s="2" t="s">
        <v>13</v>
      </c>
      <c r="C49945" s="2" t="s">
        <v>15</v>
      </c>
      <c r="D49945" s="2">
        <v>305.89</v>
      </c>
      <c r="E49945" s="2">
        <v>4</v>
      </c>
      <c r="F49945" s="2">
        <v>1223.56</v>
      </c>
      <c r="G49945" s="2" t="s">
        <v>374</v>
      </c>
      <c r="H49945">
        <v>25</v>
      </c>
      <c r="I49945" s="3">
        <v>2024</v>
      </c>
      <c r="J49945" t="str">
        <f t="shared" si="1560"/>
        <v>Sep</v>
      </c>
      <c r="K49945">
        <f t="shared" si="1561"/>
        <v>5</v>
      </c>
      <c r="L49945" t="str" cm="1">
        <f t="array" ref="L49945">_xlfn.IFS(H49945&gt;=65,"senior citizen",H49945&gt;=26,"adult",H49945&lt;26,"young")</f>
        <v>young</v>
      </c>
    </row>
    <row r="49946" spans="1:12" x14ac:dyDescent="0.35">
      <c r="A49946" s="1">
        <v>45651.852083333331</v>
      </c>
      <c r="B49946" s="2" t="s">
        <v>10</v>
      </c>
      <c r="C49946" s="2" t="s">
        <v>15</v>
      </c>
      <c r="D49946" s="2">
        <v>375.39</v>
      </c>
      <c r="E49946" s="2">
        <v>3</v>
      </c>
      <c r="F49946" s="2">
        <v>1126.17</v>
      </c>
      <c r="G49946" s="2" t="s">
        <v>141</v>
      </c>
      <c r="H49946">
        <v>18</v>
      </c>
      <c r="I49946" s="3">
        <v>2024</v>
      </c>
      <c r="J49946" t="str">
        <f t="shared" si="1560"/>
        <v>Dec</v>
      </c>
      <c r="K49946">
        <f t="shared" si="1561"/>
        <v>25</v>
      </c>
      <c r="L49946" t="str" cm="1">
        <f t="array" ref="L49946">_xlfn.IFS(H49946&gt;=65,"senior citizen",H49946&gt;=26,"adult",H49946&lt;26,"young")</f>
        <v>young</v>
      </c>
    </row>
    <row r="49947" spans="1:12" x14ac:dyDescent="0.35">
      <c r="A49947" s="1">
        <v>45366.822222222225</v>
      </c>
      <c r="B49947" s="2" t="s">
        <v>7</v>
      </c>
      <c r="C49947" s="2" t="s">
        <v>11</v>
      </c>
      <c r="D49947" s="2">
        <v>195.62</v>
      </c>
      <c r="E49947" s="2">
        <v>2</v>
      </c>
      <c r="F49947" s="2">
        <v>391.24</v>
      </c>
      <c r="G49947" s="2" t="s">
        <v>339</v>
      </c>
      <c r="H49947">
        <v>61</v>
      </c>
      <c r="I49947" s="3">
        <v>2024</v>
      </c>
      <c r="J49947" t="str">
        <f t="shared" si="1560"/>
        <v>Mar</v>
      </c>
      <c r="K49947">
        <f t="shared" si="1561"/>
        <v>15</v>
      </c>
      <c r="L49947" t="str" cm="1">
        <f t="array" ref="L49947">_xlfn.IFS(H49947&gt;=65,"senior citizen",H49947&gt;=26,"adult",H49947&lt;26,"young")</f>
        <v>adult</v>
      </c>
    </row>
    <row r="49948" spans="1:12" x14ac:dyDescent="0.35">
      <c r="A49948" s="1">
        <v>44948.43472222222</v>
      </c>
      <c r="B49948" s="2" t="s">
        <v>13</v>
      </c>
      <c r="C49948" s="2" t="s">
        <v>11</v>
      </c>
      <c r="D49948" s="2">
        <v>75.34</v>
      </c>
      <c r="E49948" s="2">
        <v>5</v>
      </c>
      <c r="F49948" s="2">
        <v>376.7</v>
      </c>
      <c r="G49948" s="2" t="s">
        <v>352</v>
      </c>
      <c r="H49948">
        <v>35</v>
      </c>
      <c r="I49948" s="3">
        <v>2023</v>
      </c>
      <c r="J49948" t="str">
        <f t="shared" si="1560"/>
        <v>Jan</v>
      </c>
      <c r="K49948">
        <f t="shared" si="1561"/>
        <v>22</v>
      </c>
      <c r="L49948" t="str" cm="1">
        <f t="array" ref="L49948">_xlfn.IFS(H49948&gt;=65,"senior citizen",H49948&gt;=26,"adult",H49948&lt;26,"young")</f>
        <v>adult</v>
      </c>
    </row>
    <row r="49949" spans="1:12" x14ac:dyDescent="0.35">
      <c r="A49949" s="1">
        <v>45583.602083333331</v>
      </c>
      <c r="B49949" s="2" t="s">
        <v>10</v>
      </c>
      <c r="C49949" s="2" t="s">
        <v>26</v>
      </c>
      <c r="D49949" s="2">
        <v>145.5</v>
      </c>
      <c r="E49949" s="2">
        <v>5</v>
      </c>
      <c r="F49949" s="2">
        <v>727.5</v>
      </c>
      <c r="G49949" s="2" t="s">
        <v>269</v>
      </c>
      <c r="H49949">
        <v>32</v>
      </c>
      <c r="I49949" s="3">
        <v>2024</v>
      </c>
      <c r="J49949" t="str">
        <f t="shared" si="1560"/>
        <v>Oct</v>
      </c>
      <c r="K49949">
        <f t="shared" si="1561"/>
        <v>18</v>
      </c>
      <c r="L49949" t="str" cm="1">
        <f t="array" ref="L49949">_xlfn.IFS(H49949&gt;=65,"senior citizen",H49949&gt;=26,"adult",H49949&lt;26,"young")</f>
        <v>adult</v>
      </c>
    </row>
    <row r="49950" spans="1:12" x14ac:dyDescent="0.35">
      <c r="A49950" s="1">
        <v>45562.609722222223</v>
      </c>
      <c r="B49950" s="2" t="s">
        <v>13</v>
      </c>
      <c r="C49950" s="2" t="s">
        <v>8</v>
      </c>
      <c r="D49950" s="2">
        <v>267.92</v>
      </c>
      <c r="E49950" s="2">
        <v>1</v>
      </c>
      <c r="F49950" s="2">
        <v>267.92</v>
      </c>
      <c r="G49950" s="2" t="s">
        <v>318</v>
      </c>
      <c r="H49950">
        <v>48</v>
      </c>
      <c r="I49950" s="3">
        <v>2024</v>
      </c>
      <c r="J49950" t="str">
        <f t="shared" si="1560"/>
        <v>Sep</v>
      </c>
      <c r="K49950">
        <f t="shared" si="1561"/>
        <v>27</v>
      </c>
      <c r="L49950" t="str" cm="1">
        <f t="array" ref="L49950">_xlfn.IFS(H49950&gt;=65,"senior citizen",H49950&gt;=26,"adult",H49950&lt;26,"young")</f>
        <v>adult</v>
      </c>
    </row>
    <row r="49951" spans="1:12" x14ac:dyDescent="0.35">
      <c r="A49951" s="1">
        <v>45149.083333333336</v>
      </c>
      <c r="B49951" s="2" t="s">
        <v>13</v>
      </c>
      <c r="C49951" s="2" t="s">
        <v>26</v>
      </c>
      <c r="D49951" s="2">
        <v>131.78</v>
      </c>
      <c r="E49951" s="2">
        <v>5</v>
      </c>
      <c r="F49951" s="2">
        <v>658.9</v>
      </c>
      <c r="G49951" s="2" t="s">
        <v>160</v>
      </c>
      <c r="H49951">
        <v>77</v>
      </c>
      <c r="I49951" s="3">
        <v>2023</v>
      </c>
      <c r="J49951" t="str">
        <f t="shared" si="1560"/>
        <v>Aug</v>
      </c>
      <c r="K49951">
        <f t="shared" si="1561"/>
        <v>11</v>
      </c>
      <c r="L49951" t="str" cm="1">
        <f t="array" ref="L49951">_xlfn.IFS(H49951&gt;=65,"senior citizen",H49951&gt;=26,"adult",H49951&lt;26,"young")</f>
        <v>senior citizen</v>
      </c>
    </row>
    <row r="49952" spans="1:12" x14ac:dyDescent="0.35">
      <c r="A49952" s="1">
        <v>45114.125</v>
      </c>
      <c r="B49952" s="2" t="s">
        <v>10</v>
      </c>
      <c r="C49952" s="2" t="s">
        <v>11</v>
      </c>
      <c r="D49952" s="2">
        <v>139.01</v>
      </c>
      <c r="E49952" s="2">
        <v>2</v>
      </c>
      <c r="F49952" s="2">
        <v>278.02</v>
      </c>
      <c r="G49952" s="2" t="s">
        <v>248</v>
      </c>
      <c r="H49952">
        <v>22</v>
      </c>
      <c r="I49952" s="3">
        <v>2023</v>
      </c>
      <c r="J49952" t="str">
        <f t="shared" si="1560"/>
        <v>Jul</v>
      </c>
      <c r="K49952">
        <f t="shared" si="1561"/>
        <v>7</v>
      </c>
      <c r="L49952" t="str" cm="1">
        <f t="array" ref="L49952">_xlfn.IFS(H49952&gt;=65,"senior citizen",H49952&gt;=26,"adult",H49952&lt;26,"young")</f>
        <v>young</v>
      </c>
    </row>
    <row r="49953" spans="1:12" x14ac:dyDescent="0.35">
      <c r="A49953" s="1">
        <v>45121.995833333334</v>
      </c>
      <c r="B49953" s="2" t="s">
        <v>7</v>
      </c>
      <c r="C49953" s="2" t="s">
        <v>8</v>
      </c>
      <c r="D49953" s="2">
        <v>397.96</v>
      </c>
      <c r="E49953" s="2">
        <v>4</v>
      </c>
      <c r="F49953" s="2">
        <v>1591.84</v>
      </c>
      <c r="G49953" s="2" t="s">
        <v>369</v>
      </c>
      <c r="H49953">
        <v>70</v>
      </c>
      <c r="I49953" s="3">
        <v>2023</v>
      </c>
      <c r="J49953" t="str">
        <f t="shared" si="1560"/>
        <v>Jul</v>
      </c>
      <c r="K49953">
        <f t="shared" si="1561"/>
        <v>14</v>
      </c>
      <c r="L49953" t="str" cm="1">
        <f t="array" ref="L49953">_xlfn.IFS(H49953&gt;=65,"senior citizen",H49953&gt;=26,"adult",H49953&lt;26,"young")</f>
        <v>senior citizen</v>
      </c>
    </row>
    <row r="49954" spans="1:12" x14ac:dyDescent="0.35">
      <c r="A49954" s="1">
        <v>45385.290277777778</v>
      </c>
      <c r="B49954" s="2" t="s">
        <v>7</v>
      </c>
      <c r="C49954" s="2" t="s">
        <v>11</v>
      </c>
      <c r="D49954" s="2">
        <v>208.19</v>
      </c>
      <c r="E49954" s="2">
        <v>4</v>
      </c>
      <c r="F49954" s="2">
        <v>832.76</v>
      </c>
      <c r="G49954" s="2" t="s">
        <v>368</v>
      </c>
      <c r="H49954">
        <v>76</v>
      </c>
      <c r="I49954" s="3">
        <v>2024</v>
      </c>
      <c r="J49954" t="str">
        <f t="shared" si="1560"/>
        <v>Apr</v>
      </c>
      <c r="K49954">
        <f t="shared" si="1561"/>
        <v>3</v>
      </c>
      <c r="L49954" t="str" cm="1">
        <f t="array" ref="L49954">_xlfn.IFS(H49954&gt;=65,"senior citizen",H49954&gt;=26,"adult",H49954&lt;26,"young")</f>
        <v>senior citizen</v>
      </c>
    </row>
    <row r="49955" spans="1:12" x14ac:dyDescent="0.35">
      <c r="A49955" s="1">
        <v>45309.147222222222</v>
      </c>
      <c r="B49955" s="2" t="s">
        <v>7</v>
      </c>
      <c r="C49955" s="2" t="s">
        <v>19</v>
      </c>
      <c r="D49955" s="2">
        <v>114.57</v>
      </c>
      <c r="E49955" s="2">
        <v>2</v>
      </c>
      <c r="F49955" s="2">
        <v>229.14</v>
      </c>
      <c r="G49955" s="2" t="s">
        <v>108</v>
      </c>
      <c r="H49955">
        <v>39</v>
      </c>
      <c r="I49955" s="3">
        <v>2024</v>
      </c>
      <c r="J49955" t="str">
        <f t="shared" si="1560"/>
        <v>Jan</v>
      </c>
      <c r="K49955">
        <f t="shared" si="1561"/>
        <v>18</v>
      </c>
      <c r="L49955" t="str" cm="1">
        <f t="array" ref="L49955">_xlfn.IFS(H49955&gt;=65,"senior citizen",H49955&gt;=26,"adult",H49955&lt;26,"young")</f>
        <v>adult</v>
      </c>
    </row>
    <row r="49956" spans="1:12" x14ac:dyDescent="0.35">
      <c r="A49956" s="1">
        <v>45544.822222222225</v>
      </c>
      <c r="B49956" s="2" t="s">
        <v>13</v>
      </c>
      <c r="C49956" s="2" t="s">
        <v>11</v>
      </c>
      <c r="D49956" s="2">
        <v>29.43</v>
      </c>
      <c r="E49956" s="2">
        <v>3</v>
      </c>
      <c r="F49956" s="2">
        <v>88.29</v>
      </c>
      <c r="G49956" s="2" t="s">
        <v>238</v>
      </c>
      <c r="H49956">
        <v>41</v>
      </c>
      <c r="I49956" s="3">
        <v>2024</v>
      </c>
      <c r="J49956" t="str">
        <f t="shared" si="1560"/>
        <v>Sep</v>
      </c>
      <c r="K49956">
        <f t="shared" si="1561"/>
        <v>9</v>
      </c>
      <c r="L49956" t="str" cm="1">
        <f t="array" ref="L49956">_xlfn.IFS(H49956&gt;=65,"senior citizen",H49956&gt;=26,"adult",H49956&lt;26,"young")</f>
        <v>adult</v>
      </c>
    </row>
    <row r="49957" spans="1:12" x14ac:dyDescent="0.35">
      <c r="A49957" s="1">
        <v>45483.826388888891</v>
      </c>
      <c r="B49957" s="2" t="s">
        <v>13</v>
      </c>
      <c r="C49957" s="2" t="s">
        <v>19</v>
      </c>
      <c r="D49957" s="2">
        <v>42.17</v>
      </c>
      <c r="E49957" s="2">
        <v>4</v>
      </c>
      <c r="F49957" s="2">
        <v>168.68</v>
      </c>
      <c r="G49957" s="2" t="s">
        <v>90</v>
      </c>
      <c r="H49957">
        <v>44</v>
      </c>
      <c r="I49957" s="3">
        <v>2024</v>
      </c>
      <c r="J49957" t="str">
        <f t="shared" si="1560"/>
        <v>Jul</v>
      </c>
      <c r="K49957">
        <f t="shared" si="1561"/>
        <v>10</v>
      </c>
      <c r="L49957" t="str" cm="1">
        <f t="array" ref="L49957">_xlfn.IFS(H49957&gt;=65,"senior citizen",H49957&gt;=26,"adult",H49957&lt;26,"young")</f>
        <v>adult</v>
      </c>
    </row>
    <row r="49958" spans="1:12" x14ac:dyDescent="0.35">
      <c r="A49958" s="1">
        <v>45186.321527777778</v>
      </c>
      <c r="B49958" s="2" t="s">
        <v>13</v>
      </c>
      <c r="C49958" s="2" t="s">
        <v>19</v>
      </c>
      <c r="D49958" s="2">
        <v>176.68</v>
      </c>
      <c r="E49958" s="2">
        <v>2</v>
      </c>
      <c r="F49958" s="2">
        <v>353.36</v>
      </c>
      <c r="G49958" s="2" t="s">
        <v>363</v>
      </c>
      <c r="H49958">
        <v>49</v>
      </c>
      <c r="I49958" s="3">
        <v>2023</v>
      </c>
      <c r="J49958" t="str">
        <f t="shared" si="1560"/>
        <v>Sep</v>
      </c>
      <c r="K49958">
        <f t="shared" si="1561"/>
        <v>17</v>
      </c>
      <c r="L49958" t="str" cm="1">
        <f t="array" ref="L49958">_xlfn.IFS(H49958&gt;=65,"senior citizen",H49958&gt;=26,"adult",H49958&lt;26,"young")</f>
        <v>adult</v>
      </c>
    </row>
    <row r="49959" spans="1:12" x14ac:dyDescent="0.35">
      <c r="A49959" s="1">
        <v>45347.540972222225</v>
      </c>
      <c r="B49959" s="2" t="s">
        <v>13</v>
      </c>
      <c r="C49959" s="2" t="s">
        <v>19</v>
      </c>
      <c r="D49959" s="2">
        <v>185.71</v>
      </c>
      <c r="E49959" s="2">
        <v>3</v>
      </c>
      <c r="F49959" s="2">
        <v>557.13</v>
      </c>
      <c r="G49959" s="2" t="s">
        <v>89</v>
      </c>
      <c r="H49959">
        <v>20</v>
      </c>
      <c r="I49959" s="3">
        <v>2024</v>
      </c>
      <c r="J49959" t="str">
        <f t="shared" si="1560"/>
        <v>Feb</v>
      </c>
      <c r="K49959">
        <f t="shared" si="1561"/>
        <v>25</v>
      </c>
      <c r="L49959" t="str" cm="1">
        <f t="array" ref="L49959">_xlfn.IFS(H49959&gt;=65,"senior citizen",H49959&gt;=26,"adult",H49959&lt;26,"young")</f>
        <v>young</v>
      </c>
    </row>
    <row r="49960" spans="1:12" x14ac:dyDescent="0.35">
      <c r="A49960" s="1">
        <v>44933.287499999999</v>
      </c>
      <c r="B49960" s="2" t="s">
        <v>13</v>
      </c>
      <c r="C49960" s="2" t="s">
        <v>11</v>
      </c>
      <c r="D49960" s="2">
        <v>379.82</v>
      </c>
      <c r="E49960" s="2">
        <v>2</v>
      </c>
      <c r="F49960" s="2">
        <v>759.64</v>
      </c>
      <c r="G49960" s="2" t="s">
        <v>59</v>
      </c>
      <c r="H49960">
        <v>42</v>
      </c>
      <c r="I49960" s="3">
        <v>2023</v>
      </c>
      <c r="J49960" t="str">
        <f t="shared" si="1560"/>
        <v>Jan</v>
      </c>
      <c r="K49960">
        <f t="shared" si="1561"/>
        <v>7</v>
      </c>
      <c r="L49960" t="str" cm="1">
        <f t="array" ref="L49960">_xlfn.IFS(H49960&gt;=65,"senior citizen",H49960&gt;=26,"adult",H49960&lt;26,"young")</f>
        <v>adult</v>
      </c>
    </row>
    <row r="49961" spans="1:12" x14ac:dyDescent="0.35">
      <c r="A49961" s="1">
        <v>45629.134027777778</v>
      </c>
      <c r="B49961" s="2" t="s">
        <v>7</v>
      </c>
      <c r="C49961" s="2" t="s">
        <v>19</v>
      </c>
      <c r="D49961" s="2">
        <v>31.28</v>
      </c>
      <c r="E49961" s="2">
        <v>4</v>
      </c>
      <c r="F49961" s="2">
        <v>125.12</v>
      </c>
      <c r="G49961" s="2" t="s">
        <v>364</v>
      </c>
      <c r="H49961">
        <v>69</v>
      </c>
      <c r="I49961" s="3">
        <v>2024</v>
      </c>
      <c r="J49961" t="str">
        <f t="shared" si="1560"/>
        <v>Dec</v>
      </c>
      <c r="K49961">
        <f t="shared" si="1561"/>
        <v>3</v>
      </c>
      <c r="L49961" t="str" cm="1">
        <f t="array" ref="L49961">_xlfn.IFS(H49961&gt;=65,"senior citizen",H49961&gt;=26,"adult",H49961&lt;26,"young")</f>
        <v>senior citizen</v>
      </c>
    </row>
    <row r="49962" spans="1:12" x14ac:dyDescent="0.35">
      <c r="A49962" s="1">
        <v>45109.850694444445</v>
      </c>
      <c r="B49962" s="2" t="s">
        <v>7</v>
      </c>
      <c r="C49962" s="2" t="s">
        <v>8</v>
      </c>
      <c r="D49962" s="2">
        <v>12.5</v>
      </c>
      <c r="E49962" s="2">
        <v>5</v>
      </c>
      <c r="F49962" s="2">
        <v>62.5</v>
      </c>
      <c r="G49962" s="2" t="s">
        <v>57</v>
      </c>
      <c r="H49962">
        <v>60</v>
      </c>
      <c r="I49962" s="3">
        <v>2023</v>
      </c>
      <c r="J49962" t="str">
        <f t="shared" si="1560"/>
        <v>Jul</v>
      </c>
      <c r="K49962">
        <f t="shared" si="1561"/>
        <v>2</v>
      </c>
      <c r="L49962" t="str" cm="1">
        <f t="array" ref="L49962">_xlfn.IFS(H49962&gt;=65,"senior citizen",H49962&gt;=26,"adult",H49962&lt;26,"young")</f>
        <v>adult</v>
      </c>
    </row>
    <row r="49963" spans="1:12" x14ac:dyDescent="0.35">
      <c r="A49963" s="1">
        <v>45473.192361111112</v>
      </c>
      <c r="B49963" s="2" t="s">
        <v>7</v>
      </c>
      <c r="C49963" s="2" t="s">
        <v>11</v>
      </c>
      <c r="D49963" s="2">
        <v>162.51</v>
      </c>
      <c r="E49963" s="2">
        <v>1</v>
      </c>
      <c r="F49963" s="2">
        <v>162.51</v>
      </c>
      <c r="G49963" s="2" t="s">
        <v>70</v>
      </c>
      <c r="H49963">
        <v>51</v>
      </c>
      <c r="I49963" s="3">
        <v>2024</v>
      </c>
      <c r="J49963" t="str">
        <f t="shared" si="1560"/>
        <v>Jun</v>
      </c>
      <c r="K49963">
        <f t="shared" si="1561"/>
        <v>30</v>
      </c>
      <c r="L49963" t="str" cm="1">
        <f t="array" ref="L49963">_xlfn.IFS(H49963&gt;=65,"senior citizen",H49963&gt;=26,"adult",H49963&lt;26,"young")</f>
        <v>adult</v>
      </c>
    </row>
    <row r="49964" spans="1:12" x14ac:dyDescent="0.35">
      <c r="A49964" s="1">
        <v>45002.506944444445</v>
      </c>
      <c r="B49964" s="2" t="s">
        <v>13</v>
      </c>
      <c r="C49964" s="2" t="s">
        <v>11</v>
      </c>
      <c r="D49964" s="2">
        <v>298.43</v>
      </c>
      <c r="E49964" s="2">
        <v>1</v>
      </c>
      <c r="F49964" s="2">
        <v>298.43</v>
      </c>
      <c r="G49964" s="2" t="s">
        <v>387</v>
      </c>
      <c r="H49964">
        <v>25</v>
      </c>
      <c r="I49964" s="3">
        <v>2023</v>
      </c>
      <c r="J49964" t="str">
        <f t="shared" si="1560"/>
        <v>Mar</v>
      </c>
      <c r="K49964">
        <f t="shared" si="1561"/>
        <v>17</v>
      </c>
      <c r="L49964" t="str" cm="1">
        <f t="array" ref="L49964">_xlfn.IFS(H49964&gt;=65,"senior citizen",H49964&gt;=26,"adult",H49964&lt;26,"young")</f>
        <v>young</v>
      </c>
    </row>
    <row r="49965" spans="1:12" x14ac:dyDescent="0.35">
      <c r="A49965" s="1">
        <v>45161.623611111114</v>
      </c>
      <c r="B49965" s="2" t="s">
        <v>13</v>
      </c>
      <c r="C49965" s="2" t="s">
        <v>19</v>
      </c>
      <c r="D49965" s="2">
        <v>266.58999999999997</v>
      </c>
      <c r="E49965" s="2">
        <v>2</v>
      </c>
      <c r="F49965" s="2">
        <v>533.17999999999995</v>
      </c>
      <c r="G49965" s="2" t="s">
        <v>225</v>
      </c>
      <c r="H49965">
        <v>63</v>
      </c>
      <c r="I49965" s="3">
        <v>2023</v>
      </c>
      <c r="J49965" t="str">
        <f t="shared" si="1560"/>
        <v>Aug</v>
      </c>
      <c r="K49965">
        <f t="shared" si="1561"/>
        <v>23</v>
      </c>
      <c r="L49965" t="str" cm="1">
        <f t="array" ref="L49965">_xlfn.IFS(H49965&gt;=65,"senior citizen",H49965&gt;=26,"adult",H49965&lt;26,"young")</f>
        <v>adult</v>
      </c>
    </row>
    <row r="49966" spans="1:12" x14ac:dyDescent="0.35">
      <c r="A49966" s="1">
        <v>44983.408333333333</v>
      </c>
      <c r="B49966" s="2" t="s">
        <v>7</v>
      </c>
      <c r="C49966" s="2" t="s">
        <v>26</v>
      </c>
      <c r="D49966" s="2">
        <v>273.7</v>
      </c>
      <c r="E49966" s="2">
        <v>5</v>
      </c>
      <c r="F49966" s="2">
        <v>1368.5</v>
      </c>
      <c r="G49966" s="2" t="s">
        <v>310</v>
      </c>
      <c r="H49966">
        <v>18</v>
      </c>
      <c r="I49966" s="3">
        <v>2023</v>
      </c>
      <c r="J49966" t="str">
        <f t="shared" si="1560"/>
        <v>Feb</v>
      </c>
      <c r="K49966">
        <f t="shared" si="1561"/>
        <v>26</v>
      </c>
      <c r="L49966" t="str" cm="1">
        <f t="array" ref="L49966">_xlfn.IFS(H49966&gt;=65,"senior citizen",H49966&gt;=26,"adult",H49966&lt;26,"young")</f>
        <v>young</v>
      </c>
    </row>
    <row r="49967" spans="1:12" x14ac:dyDescent="0.35">
      <c r="A49967" s="1">
        <v>45243.36041666667</v>
      </c>
      <c r="B49967" s="2" t="s">
        <v>13</v>
      </c>
      <c r="C49967" s="2" t="s">
        <v>15</v>
      </c>
      <c r="D49967" s="2">
        <v>35.93</v>
      </c>
      <c r="E49967" s="2">
        <v>4</v>
      </c>
      <c r="F49967" s="2">
        <v>143.72</v>
      </c>
      <c r="G49967" s="2" t="s">
        <v>188</v>
      </c>
      <c r="H49967">
        <v>22</v>
      </c>
      <c r="I49967" s="3">
        <v>2023</v>
      </c>
      <c r="J49967" t="str">
        <f t="shared" si="1560"/>
        <v>Nov</v>
      </c>
      <c r="K49967">
        <f t="shared" si="1561"/>
        <v>13</v>
      </c>
      <c r="L49967" t="str" cm="1">
        <f t="array" ref="L49967">_xlfn.IFS(H49967&gt;=65,"senior citizen",H49967&gt;=26,"adult",H49967&lt;26,"young")</f>
        <v>young</v>
      </c>
    </row>
    <row r="49968" spans="1:12" x14ac:dyDescent="0.35">
      <c r="A49968" s="1">
        <v>45390.026388888888</v>
      </c>
      <c r="B49968" s="2" t="s">
        <v>10</v>
      </c>
      <c r="C49968" s="2" t="s">
        <v>11</v>
      </c>
      <c r="D49968" s="2">
        <v>362.21</v>
      </c>
      <c r="E49968" s="2">
        <v>3</v>
      </c>
      <c r="F49968" s="2">
        <v>1086.6300000000001</v>
      </c>
      <c r="G49968" s="2" t="s">
        <v>9</v>
      </c>
      <c r="H49968">
        <v>32</v>
      </c>
      <c r="I49968" s="3">
        <v>2024</v>
      </c>
      <c r="J49968" t="str">
        <f t="shared" si="1560"/>
        <v>Apr</v>
      </c>
      <c r="K49968">
        <f t="shared" si="1561"/>
        <v>8</v>
      </c>
      <c r="L49968" t="str" cm="1">
        <f t="array" ref="L49968">_xlfn.IFS(H49968&gt;=65,"senior citizen",H49968&gt;=26,"adult",H49968&lt;26,"young")</f>
        <v>adult</v>
      </c>
    </row>
    <row r="49969" spans="1:12" x14ac:dyDescent="0.35">
      <c r="A49969" s="1">
        <v>44982.862500000003</v>
      </c>
      <c r="B49969" s="2" t="s">
        <v>13</v>
      </c>
      <c r="C49969" s="2" t="s">
        <v>19</v>
      </c>
      <c r="D49969" s="2">
        <v>288.26</v>
      </c>
      <c r="E49969" s="2">
        <v>1</v>
      </c>
      <c r="F49969" s="2">
        <v>288.26</v>
      </c>
      <c r="G49969" s="2" t="s">
        <v>81</v>
      </c>
      <c r="H49969">
        <v>22</v>
      </c>
      <c r="I49969" s="3">
        <v>2023</v>
      </c>
      <c r="J49969" t="str">
        <f t="shared" si="1560"/>
        <v>Feb</v>
      </c>
      <c r="K49969">
        <f t="shared" si="1561"/>
        <v>25</v>
      </c>
      <c r="L49969" t="str" cm="1">
        <f t="array" ref="L49969">_xlfn.IFS(H49969&gt;=65,"senior citizen",H49969&gt;=26,"adult",H49969&lt;26,"young")</f>
        <v>young</v>
      </c>
    </row>
    <row r="49970" spans="1:12" x14ac:dyDescent="0.35">
      <c r="A49970" s="1">
        <v>44936.463888888888</v>
      </c>
      <c r="B49970" s="2" t="s">
        <v>13</v>
      </c>
      <c r="C49970" s="2" t="s">
        <v>8</v>
      </c>
      <c r="D49970" s="2">
        <v>282.33</v>
      </c>
      <c r="E49970" s="2">
        <v>2</v>
      </c>
      <c r="F49970" s="2">
        <v>564.66</v>
      </c>
      <c r="G49970" s="2" t="s">
        <v>73</v>
      </c>
      <c r="H49970">
        <v>34</v>
      </c>
      <c r="I49970" s="3">
        <v>2023</v>
      </c>
      <c r="J49970" t="str">
        <f t="shared" si="1560"/>
        <v>Jan</v>
      </c>
      <c r="K49970">
        <f t="shared" si="1561"/>
        <v>10</v>
      </c>
      <c r="L49970" t="str" cm="1">
        <f t="array" ref="L49970">_xlfn.IFS(H49970&gt;=65,"senior citizen",H49970&gt;=26,"adult",H49970&lt;26,"young")</f>
        <v>adult</v>
      </c>
    </row>
    <row r="49971" spans="1:12" x14ac:dyDescent="0.35">
      <c r="A49971" s="1">
        <v>45028.957638888889</v>
      </c>
      <c r="B49971" s="2" t="s">
        <v>7</v>
      </c>
      <c r="C49971" s="2" t="s">
        <v>11</v>
      </c>
      <c r="D49971" s="2">
        <v>272.19</v>
      </c>
      <c r="E49971" s="2">
        <v>2</v>
      </c>
      <c r="F49971" s="2">
        <v>544.38</v>
      </c>
      <c r="G49971" s="2" t="s">
        <v>216</v>
      </c>
      <c r="H49971">
        <v>58</v>
      </c>
      <c r="I49971" s="3">
        <v>2023</v>
      </c>
      <c r="J49971" t="str">
        <f t="shared" si="1560"/>
        <v>Apr</v>
      </c>
      <c r="K49971">
        <f t="shared" si="1561"/>
        <v>12</v>
      </c>
      <c r="L49971" t="str" cm="1">
        <f t="array" ref="L49971">_xlfn.IFS(H49971&gt;=65,"senior citizen",H49971&gt;=26,"adult",H49971&lt;26,"young")</f>
        <v>adult</v>
      </c>
    </row>
    <row r="49972" spans="1:12" x14ac:dyDescent="0.35">
      <c r="A49972" s="1">
        <v>45042.884027777778</v>
      </c>
      <c r="B49972" s="2" t="s">
        <v>10</v>
      </c>
      <c r="C49972" s="2" t="s">
        <v>26</v>
      </c>
      <c r="D49972" s="2">
        <v>345.99</v>
      </c>
      <c r="E49972" s="2">
        <v>4</v>
      </c>
      <c r="F49972" s="2">
        <v>1383.96</v>
      </c>
      <c r="G49972" s="2" t="s">
        <v>22</v>
      </c>
      <c r="H49972">
        <v>26</v>
      </c>
      <c r="I49972" s="3">
        <v>2023</v>
      </c>
      <c r="J49972" t="str">
        <f t="shared" si="1560"/>
        <v>Apr</v>
      </c>
      <c r="K49972">
        <f t="shared" si="1561"/>
        <v>26</v>
      </c>
      <c r="L49972" t="str" cm="1">
        <f t="array" ref="L49972">_xlfn.IFS(H49972&gt;=65,"senior citizen",H49972&gt;=26,"adult",H49972&lt;26,"young")</f>
        <v>adult</v>
      </c>
    </row>
    <row r="49973" spans="1:12" x14ac:dyDescent="0.35">
      <c r="A49973" s="1">
        <v>45169.986111111109</v>
      </c>
      <c r="B49973" s="2" t="s">
        <v>7</v>
      </c>
      <c r="C49973" s="2" t="s">
        <v>15</v>
      </c>
      <c r="D49973" s="2">
        <v>374.35</v>
      </c>
      <c r="E49973" s="2">
        <v>3</v>
      </c>
      <c r="F49973" s="2">
        <v>1123.05</v>
      </c>
      <c r="G49973" s="2" t="s">
        <v>204</v>
      </c>
      <c r="H49973">
        <v>47</v>
      </c>
      <c r="I49973" s="3">
        <v>2023</v>
      </c>
      <c r="J49973" t="str">
        <f t="shared" si="1560"/>
        <v>Aug</v>
      </c>
      <c r="K49973">
        <f t="shared" si="1561"/>
        <v>31</v>
      </c>
      <c r="L49973" t="str" cm="1">
        <f t="array" ref="L49973">_xlfn.IFS(H49973&gt;=65,"senior citizen",H49973&gt;=26,"adult",H49973&lt;26,"young")</f>
        <v>adult</v>
      </c>
    </row>
    <row r="49974" spans="1:12" x14ac:dyDescent="0.35">
      <c r="A49974" s="1">
        <v>45623.07916666667</v>
      </c>
      <c r="B49974" s="2" t="s">
        <v>13</v>
      </c>
      <c r="C49974" s="2" t="s">
        <v>26</v>
      </c>
      <c r="D49974" s="2">
        <v>167.47</v>
      </c>
      <c r="E49974" s="2">
        <v>3</v>
      </c>
      <c r="F49974" s="2">
        <v>502.41</v>
      </c>
      <c r="G49974" s="2" t="s">
        <v>226</v>
      </c>
      <c r="H49974">
        <v>42</v>
      </c>
      <c r="I49974" s="3">
        <v>2024</v>
      </c>
      <c r="J49974" t="str">
        <f t="shared" si="1560"/>
        <v>Nov</v>
      </c>
      <c r="K49974">
        <f t="shared" si="1561"/>
        <v>27</v>
      </c>
      <c r="L49974" t="str" cm="1">
        <f t="array" ref="L49974">_xlfn.IFS(H49974&gt;=65,"senior citizen",H49974&gt;=26,"adult",H49974&lt;26,"young")</f>
        <v>adult</v>
      </c>
    </row>
    <row r="49975" spans="1:12" x14ac:dyDescent="0.35">
      <c r="A49975" s="1">
        <v>44942.361111111109</v>
      </c>
      <c r="B49975" s="2" t="s">
        <v>13</v>
      </c>
      <c r="C49975" s="2" t="s">
        <v>15</v>
      </c>
      <c r="D49975" s="2">
        <v>25.26</v>
      </c>
      <c r="E49975" s="2">
        <v>4</v>
      </c>
      <c r="F49975" s="2">
        <v>101.04</v>
      </c>
      <c r="G49975" s="2" t="s">
        <v>34</v>
      </c>
      <c r="H49975">
        <v>18</v>
      </c>
      <c r="I49975" s="3">
        <v>2023</v>
      </c>
      <c r="J49975" t="str">
        <f t="shared" si="1560"/>
        <v>Jan</v>
      </c>
      <c r="K49975">
        <f t="shared" si="1561"/>
        <v>16</v>
      </c>
      <c r="L49975" t="str" cm="1">
        <f t="array" ref="L49975">_xlfn.IFS(H49975&gt;=65,"senior citizen",H49975&gt;=26,"adult",H49975&lt;26,"young")</f>
        <v>young</v>
      </c>
    </row>
    <row r="49976" spans="1:12" x14ac:dyDescent="0.35">
      <c r="A49976" s="1">
        <v>45020.190972222219</v>
      </c>
      <c r="B49976" s="2" t="s">
        <v>10</v>
      </c>
      <c r="C49976" s="2" t="s">
        <v>11</v>
      </c>
      <c r="D49976" s="2">
        <v>420.64</v>
      </c>
      <c r="E49976" s="2">
        <v>1</v>
      </c>
      <c r="F49976" s="2">
        <v>420.64</v>
      </c>
      <c r="G49976" s="2" t="s">
        <v>141</v>
      </c>
      <c r="H49976">
        <v>60</v>
      </c>
      <c r="I49976" s="3">
        <v>2023</v>
      </c>
      <c r="J49976" t="str">
        <f t="shared" si="1560"/>
        <v>Apr</v>
      </c>
      <c r="K49976">
        <f t="shared" si="1561"/>
        <v>4</v>
      </c>
      <c r="L49976" t="str" cm="1">
        <f t="array" ref="L49976">_xlfn.IFS(H49976&gt;=65,"senior citizen",H49976&gt;=26,"adult",H49976&lt;26,"young")</f>
        <v>adult</v>
      </c>
    </row>
    <row r="49977" spans="1:12" x14ac:dyDescent="0.35">
      <c r="A49977" s="1">
        <v>45303.572916666664</v>
      </c>
      <c r="B49977" s="2" t="s">
        <v>10</v>
      </c>
      <c r="C49977" s="2" t="s">
        <v>11</v>
      </c>
      <c r="D49977" s="2">
        <v>235.18</v>
      </c>
      <c r="E49977" s="2">
        <v>3</v>
      </c>
      <c r="F49977" s="2">
        <v>705.54</v>
      </c>
      <c r="G49977" s="2" t="s">
        <v>242</v>
      </c>
      <c r="H49977">
        <v>25</v>
      </c>
      <c r="I49977" s="3">
        <v>2024</v>
      </c>
      <c r="J49977" t="str">
        <f t="shared" si="1560"/>
        <v>Jan</v>
      </c>
      <c r="K49977">
        <f t="shared" si="1561"/>
        <v>12</v>
      </c>
      <c r="L49977" t="str" cm="1">
        <f t="array" ref="L49977">_xlfn.IFS(H49977&gt;=65,"senior citizen",H49977&gt;=26,"adult",H49977&lt;26,"young")</f>
        <v>young</v>
      </c>
    </row>
    <row r="49978" spans="1:12" x14ac:dyDescent="0.35">
      <c r="A49978" s="1">
        <v>45040.861805555556</v>
      </c>
      <c r="B49978" s="2" t="s">
        <v>13</v>
      </c>
      <c r="C49978" s="2" t="s">
        <v>26</v>
      </c>
      <c r="D49978" s="2">
        <v>174.89</v>
      </c>
      <c r="E49978" s="2">
        <v>5</v>
      </c>
      <c r="F49978" s="2">
        <v>874.45</v>
      </c>
      <c r="G49978" s="2" t="s">
        <v>102</v>
      </c>
      <c r="H49978">
        <v>19</v>
      </c>
      <c r="I49978" s="3">
        <v>2023</v>
      </c>
      <c r="J49978" t="str">
        <f t="shared" si="1560"/>
        <v>Apr</v>
      </c>
      <c r="K49978">
        <f t="shared" si="1561"/>
        <v>24</v>
      </c>
      <c r="L49978" t="str" cm="1">
        <f t="array" ref="L49978">_xlfn.IFS(H49978&gt;=65,"senior citizen",H49978&gt;=26,"adult",H49978&lt;26,"young")</f>
        <v>young</v>
      </c>
    </row>
    <row r="49979" spans="1:12" x14ac:dyDescent="0.35">
      <c r="A49979" s="1">
        <v>45166.084027777775</v>
      </c>
      <c r="B49979" s="2" t="s">
        <v>7</v>
      </c>
      <c r="C49979" s="2" t="s">
        <v>15</v>
      </c>
      <c r="D49979" s="2">
        <v>345.44</v>
      </c>
      <c r="E49979" s="2">
        <v>4</v>
      </c>
      <c r="F49979" s="2">
        <v>1381.76</v>
      </c>
      <c r="G49979" s="2" t="s">
        <v>409</v>
      </c>
      <c r="H49979">
        <v>48</v>
      </c>
      <c r="I49979" s="3">
        <v>2023</v>
      </c>
      <c r="J49979" t="str">
        <f t="shared" si="1560"/>
        <v>Aug</v>
      </c>
      <c r="K49979">
        <f t="shared" si="1561"/>
        <v>28</v>
      </c>
      <c r="L49979" t="str" cm="1">
        <f t="array" ref="L49979">_xlfn.IFS(H49979&gt;=65,"senior citizen",H49979&gt;=26,"adult",H49979&lt;26,"young")</f>
        <v>adult</v>
      </c>
    </row>
    <row r="49980" spans="1:12" x14ac:dyDescent="0.35">
      <c r="A49980" s="1">
        <v>44997.244444444441</v>
      </c>
      <c r="B49980" s="2" t="s">
        <v>13</v>
      </c>
      <c r="C49980" s="2" t="s">
        <v>26</v>
      </c>
      <c r="D49980" s="2">
        <v>313.89</v>
      </c>
      <c r="E49980" s="2">
        <v>3</v>
      </c>
      <c r="F49980" s="2">
        <v>941.67</v>
      </c>
      <c r="G49980" s="2" t="s">
        <v>355</v>
      </c>
      <c r="H49980">
        <v>76</v>
      </c>
      <c r="I49980" s="3">
        <v>2023</v>
      </c>
      <c r="J49980" t="str">
        <f t="shared" si="1560"/>
        <v>Mar</v>
      </c>
      <c r="K49980">
        <f t="shared" si="1561"/>
        <v>12</v>
      </c>
      <c r="L49980" t="str" cm="1">
        <f t="array" ref="L49980">_xlfn.IFS(H49980&gt;=65,"senior citizen",H49980&gt;=26,"adult",H49980&lt;26,"young")</f>
        <v>senior citizen</v>
      </c>
    </row>
    <row r="49981" spans="1:12" x14ac:dyDescent="0.35">
      <c r="A49981" s="1">
        <v>45393.554166666669</v>
      </c>
      <c r="B49981" s="2" t="s">
        <v>10</v>
      </c>
      <c r="C49981" s="2" t="s">
        <v>15</v>
      </c>
      <c r="D49981" s="2">
        <v>447.27</v>
      </c>
      <c r="E49981" s="2">
        <v>2</v>
      </c>
      <c r="F49981" s="2">
        <v>894.54</v>
      </c>
      <c r="G49981" s="2" t="s">
        <v>191</v>
      </c>
      <c r="H49981">
        <v>41</v>
      </c>
      <c r="I49981" s="3">
        <v>2024</v>
      </c>
      <c r="J49981" t="str">
        <f t="shared" si="1560"/>
        <v>Apr</v>
      </c>
      <c r="K49981">
        <f t="shared" si="1561"/>
        <v>11</v>
      </c>
      <c r="L49981" t="str" cm="1">
        <f t="array" ref="L49981">_xlfn.IFS(H49981&gt;=65,"senior citizen",H49981&gt;=26,"adult",H49981&lt;26,"young")</f>
        <v>adult</v>
      </c>
    </row>
    <row r="49982" spans="1:12" x14ac:dyDescent="0.35">
      <c r="A49982" s="1">
        <v>45408.474999999999</v>
      </c>
      <c r="B49982" s="2" t="s">
        <v>7</v>
      </c>
      <c r="C49982" s="2" t="s">
        <v>15</v>
      </c>
      <c r="D49982" s="2">
        <v>333.81</v>
      </c>
      <c r="E49982" s="2">
        <v>4</v>
      </c>
      <c r="F49982" s="2">
        <v>1335.24</v>
      </c>
      <c r="G49982" s="2" t="s">
        <v>254</v>
      </c>
      <c r="H49982">
        <v>39</v>
      </c>
      <c r="I49982" s="3">
        <v>2024</v>
      </c>
      <c r="J49982" t="str">
        <f t="shared" si="1560"/>
        <v>Apr</v>
      </c>
      <c r="K49982">
        <f t="shared" si="1561"/>
        <v>26</v>
      </c>
      <c r="L49982" t="str" cm="1">
        <f t="array" ref="L49982">_xlfn.IFS(H49982&gt;=65,"senior citizen",H49982&gt;=26,"adult",H49982&lt;26,"young")</f>
        <v>adult</v>
      </c>
    </row>
    <row r="49983" spans="1:12" x14ac:dyDescent="0.35">
      <c r="A49983" s="1">
        <v>45336.248611111114</v>
      </c>
      <c r="B49983" s="2" t="s">
        <v>10</v>
      </c>
      <c r="C49983" s="2" t="s">
        <v>19</v>
      </c>
      <c r="D49983" s="2">
        <v>159.59</v>
      </c>
      <c r="E49983" s="2">
        <v>5</v>
      </c>
      <c r="F49983" s="2">
        <v>797.95</v>
      </c>
      <c r="G49983" s="2" t="s">
        <v>143</v>
      </c>
      <c r="H49983">
        <v>45</v>
      </c>
      <c r="I49983" s="3">
        <v>2024</v>
      </c>
      <c r="J49983" t="str">
        <f t="shared" si="1560"/>
        <v>Feb</v>
      </c>
      <c r="K49983">
        <f t="shared" si="1561"/>
        <v>14</v>
      </c>
      <c r="L49983" t="str" cm="1">
        <f t="array" ref="L49983">_xlfn.IFS(H49983&gt;=65,"senior citizen",H49983&gt;=26,"adult",H49983&lt;26,"young")</f>
        <v>adult</v>
      </c>
    </row>
    <row r="49984" spans="1:12" x14ac:dyDescent="0.35">
      <c r="A49984" s="1">
        <v>45429.972916666666</v>
      </c>
      <c r="B49984" s="2" t="s">
        <v>13</v>
      </c>
      <c r="C49984" s="2" t="s">
        <v>19</v>
      </c>
      <c r="D49984" s="2">
        <v>257.72000000000003</v>
      </c>
      <c r="E49984" s="2">
        <v>3</v>
      </c>
      <c r="F49984" s="2">
        <v>773.16</v>
      </c>
      <c r="G49984" s="2" t="s">
        <v>198</v>
      </c>
      <c r="H49984">
        <v>60</v>
      </c>
      <c r="I49984" s="3">
        <v>2024</v>
      </c>
      <c r="J49984" t="str">
        <f t="shared" si="1560"/>
        <v>May</v>
      </c>
      <c r="K49984">
        <f t="shared" si="1561"/>
        <v>17</v>
      </c>
      <c r="L49984" t="str" cm="1">
        <f t="array" ref="L49984">_xlfn.IFS(H49984&gt;=65,"senior citizen",H49984&gt;=26,"adult",H49984&lt;26,"young")</f>
        <v>adult</v>
      </c>
    </row>
    <row r="49985" spans="1:12" x14ac:dyDescent="0.35">
      <c r="A49985" s="1">
        <v>45334.9</v>
      </c>
      <c r="B49985" s="2" t="s">
        <v>10</v>
      </c>
      <c r="C49985" s="2" t="s">
        <v>15</v>
      </c>
      <c r="D49985" s="2">
        <v>108.77</v>
      </c>
      <c r="E49985" s="2">
        <v>3</v>
      </c>
      <c r="F49985" s="2">
        <v>326.31</v>
      </c>
      <c r="G49985" s="2" t="s">
        <v>355</v>
      </c>
      <c r="H49985">
        <v>26</v>
      </c>
      <c r="I49985" s="3">
        <v>2024</v>
      </c>
      <c r="J49985" t="str">
        <f t="shared" si="1560"/>
        <v>Feb</v>
      </c>
      <c r="K49985">
        <f t="shared" si="1561"/>
        <v>12</v>
      </c>
      <c r="L49985" t="str" cm="1">
        <f t="array" ref="L49985">_xlfn.IFS(H49985&gt;=65,"senior citizen",H49985&gt;=26,"adult",H49985&lt;26,"young")</f>
        <v>adult</v>
      </c>
    </row>
    <row r="49986" spans="1:12" x14ac:dyDescent="0.35">
      <c r="A49986" s="1">
        <v>45078.833333333336</v>
      </c>
      <c r="B49986" s="2" t="s">
        <v>10</v>
      </c>
      <c r="C49986" s="2" t="s">
        <v>15</v>
      </c>
      <c r="D49986" s="2">
        <v>31.35</v>
      </c>
      <c r="E49986" s="2">
        <v>4</v>
      </c>
      <c r="F49986" s="2">
        <v>125.4</v>
      </c>
      <c r="G49986" s="2" t="s">
        <v>86</v>
      </c>
      <c r="H49986">
        <v>33</v>
      </c>
      <c r="I49986" s="3">
        <v>2023</v>
      </c>
      <c r="J49986" t="str">
        <f t="shared" ref="J49986:J50001" si="1562">TEXT(A49986,"mmm")</f>
        <v>Jun</v>
      </c>
      <c r="K49986">
        <f t="shared" ref="K49986:K50001" si="1563">DAY(A49986)</f>
        <v>1</v>
      </c>
      <c r="L49986" t="str" cm="1">
        <f t="array" ref="L49986">_xlfn.IFS(H49986&gt;=65,"senior citizen",H49986&gt;=26,"adult",H49986&lt;26,"young")</f>
        <v>adult</v>
      </c>
    </row>
    <row r="49987" spans="1:12" x14ac:dyDescent="0.35">
      <c r="A49987" s="1">
        <v>45526.063888888886</v>
      </c>
      <c r="B49987" s="2" t="s">
        <v>13</v>
      </c>
      <c r="C49987" s="2" t="s">
        <v>19</v>
      </c>
      <c r="D49987" s="2">
        <v>40.79</v>
      </c>
      <c r="E49987" s="2">
        <v>1</v>
      </c>
      <c r="F49987" s="2">
        <v>40.79</v>
      </c>
      <c r="G49987" s="2" t="s">
        <v>388</v>
      </c>
      <c r="H49987">
        <v>33</v>
      </c>
      <c r="I49987" s="3">
        <v>2024</v>
      </c>
      <c r="J49987" t="str">
        <f t="shared" si="1562"/>
        <v>Aug</v>
      </c>
      <c r="K49987">
        <f t="shared" si="1563"/>
        <v>22</v>
      </c>
      <c r="L49987" t="str" cm="1">
        <f t="array" ref="L49987">_xlfn.IFS(H49987&gt;=65,"senior citizen",H49987&gt;=26,"adult",H49987&lt;26,"young")</f>
        <v>adult</v>
      </c>
    </row>
    <row r="49988" spans="1:12" x14ac:dyDescent="0.35">
      <c r="A49988" s="1">
        <v>45581.886111111111</v>
      </c>
      <c r="B49988" s="2" t="s">
        <v>7</v>
      </c>
      <c r="C49988" s="2" t="s">
        <v>15</v>
      </c>
      <c r="D49988" s="2">
        <v>232.5</v>
      </c>
      <c r="E49988" s="2">
        <v>4</v>
      </c>
      <c r="F49988" s="2">
        <v>930</v>
      </c>
      <c r="G49988" s="2" t="s">
        <v>56</v>
      </c>
      <c r="H49988">
        <v>45</v>
      </c>
      <c r="I49988" s="3">
        <v>2024</v>
      </c>
      <c r="J49988" t="str">
        <f t="shared" si="1562"/>
        <v>Oct</v>
      </c>
      <c r="K49988">
        <f t="shared" si="1563"/>
        <v>16</v>
      </c>
      <c r="L49988" t="str" cm="1">
        <f t="array" ref="L49988">_xlfn.IFS(H49988&gt;=65,"senior citizen",H49988&gt;=26,"adult",H49988&lt;26,"young")</f>
        <v>adult</v>
      </c>
    </row>
    <row r="49989" spans="1:12" x14ac:dyDescent="0.35">
      <c r="A49989" s="1">
        <v>45315.553472222222</v>
      </c>
      <c r="B49989" s="2" t="s">
        <v>13</v>
      </c>
      <c r="C49989" s="2" t="s">
        <v>11</v>
      </c>
      <c r="D49989" s="2">
        <v>478.53</v>
      </c>
      <c r="E49989" s="2">
        <v>1</v>
      </c>
      <c r="F49989" s="2">
        <v>478.53</v>
      </c>
      <c r="G49989" s="2" t="s">
        <v>128</v>
      </c>
      <c r="H49989">
        <v>39</v>
      </c>
      <c r="I49989" s="3">
        <v>2024</v>
      </c>
      <c r="J49989" t="str">
        <f t="shared" si="1562"/>
        <v>Jan</v>
      </c>
      <c r="K49989">
        <f t="shared" si="1563"/>
        <v>24</v>
      </c>
      <c r="L49989" t="str" cm="1">
        <f t="array" ref="L49989">_xlfn.IFS(H49989&gt;=65,"senior citizen",H49989&gt;=26,"adult",H49989&lt;26,"young")</f>
        <v>adult</v>
      </c>
    </row>
    <row r="49990" spans="1:12" x14ac:dyDescent="0.35">
      <c r="A49990" s="1">
        <v>45104.433333333334</v>
      </c>
      <c r="B49990" s="2" t="s">
        <v>10</v>
      </c>
      <c r="C49990" s="2" t="s">
        <v>8</v>
      </c>
      <c r="D49990" s="2">
        <v>37.380000000000003</v>
      </c>
      <c r="E49990" s="2">
        <v>5</v>
      </c>
      <c r="F49990" s="2">
        <v>186.9</v>
      </c>
      <c r="G49990" s="2" t="s">
        <v>298</v>
      </c>
      <c r="H49990">
        <v>21</v>
      </c>
      <c r="I49990" s="3">
        <v>2023</v>
      </c>
      <c r="J49990" t="str">
        <f t="shared" si="1562"/>
        <v>Jun</v>
      </c>
      <c r="K49990">
        <f t="shared" si="1563"/>
        <v>27</v>
      </c>
      <c r="L49990" t="str" cm="1">
        <f t="array" ref="L49990">_xlfn.IFS(H49990&gt;=65,"senior citizen",H49990&gt;=26,"adult",H49990&lt;26,"young")</f>
        <v>young</v>
      </c>
    </row>
    <row r="49991" spans="1:12" x14ac:dyDescent="0.35">
      <c r="A49991" s="1">
        <v>45237.025694444441</v>
      </c>
      <c r="B49991" s="2" t="s">
        <v>7</v>
      </c>
      <c r="C49991" s="2" t="s">
        <v>19</v>
      </c>
      <c r="D49991" s="2">
        <v>80.2</v>
      </c>
      <c r="E49991" s="2">
        <v>4</v>
      </c>
      <c r="F49991" s="2">
        <v>320.8</v>
      </c>
      <c r="G49991" s="2" t="s">
        <v>43</v>
      </c>
      <c r="H49991">
        <v>35</v>
      </c>
      <c r="I49991" s="3">
        <v>2023</v>
      </c>
      <c r="J49991" t="str">
        <f t="shared" si="1562"/>
        <v>Nov</v>
      </c>
      <c r="K49991">
        <f t="shared" si="1563"/>
        <v>7</v>
      </c>
      <c r="L49991" t="str" cm="1">
        <f t="array" ref="L49991">_xlfn.IFS(H49991&gt;=65,"senior citizen",H49991&gt;=26,"adult",H49991&lt;26,"young")</f>
        <v>adult</v>
      </c>
    </row>
    <row r="49992" spans="1:12" x14ac:dyDescent="0.35">
      <c r="A49992" s="1">
        <v>45111.688888888886</v>
      </c>
      <c r="B49992" s="2" t="s">
        <v>7</v>
      </c>
      <c r="C49992" s="2" t="s">
        <v>19</v>
      </c>
      <c r="D49992" s="2">
        <v>171.07</v>
      </c>
      <c r="E49992" s="2">
        <v>4</v>
      </c>
      <c r="F49992" s="2">
        <v>684.28</v>
      </c>
      <c r="G49992" s="2" t="s">
        <v>413</v>
      </c>
      <c r="H49992">
        <v>36</v>
      </c>
      <c r="I49992" s="3">
        <v>2023</v>
      </c>
      <c r="J49992" t="str">
        <f t="shared" si="1562"/>
        <v>Jul</v>
      </c>
      <c r="K49992">
        <f t="shared" si="1563"/>
        <v>4</v>
      </c>
      <c r="L49992" t="str" cm="1">
        <f t="array" ref="L49992">_xlfn.IFS(H49992&gt;=65,"senior citizen",H49992&gt;=26,"adult",H49992&lt;26,"young")</f>
        <v>adult</v>
      </c>
    </row>
    <row r="49993" spans="1:12" x14ac:dyDescent="0.35">
      <c r="A49993" s="1">
        <v>45522.429166666669</v>
      </c>
      <c r="B49993" s="2" t="s">
        <v>10</v>
      </c>
      <c r="C49993" s="2" t="s">
        <v>15</v>
      </c>
      <c r="D49993" s="2">
        <v>377.16</v>
      </c>
      <c r="E49993" s="2">
        <v>3</v>
      </c>
      <c r="F49993" s="2">
        <v>1131.48</v>
      </c>
      <c r="G49993" s="2" t="s">
        <v>339</v>
      </c>
      <c r="H49993">
        <v>23</v>
      </c>
      <c r="I49993" s="3">
        <v>2024</v>
      </c>
      <c r="J49993" t="str">
        <f t="shared" si="1562"/>
        <v>Aug</v>
      </c>
      <c r="K49993">
        <f t="shared" si="1563"/>
        <v>18</v>
      </c>
      <c r="L49993" t="str" cm="1">
        <f t="array" ref="L49993">_xlfn.IFS(H49993&gt;=65,"senior citizen",H49993&gt;=26,"adult",H49993&lt;26,"young")</f>
        <v>young</v>
      </c>
    </row>
    <row r="49994" spans="1:12" x14ac:dyDescent="0.35">
      <c r="A49994" s="1">
        <v>45192.464583333334</v>
      </c>
      <c r="B49994" s="2" t="s">
        <v>7</v>
      </c>
      <c r="C49994" s="2" t="s">
        <v>8</v>
      </c>
      <c r="D49994" s="2">
        <v>456.06</v>
      </c>
      <c r="E49994" s="2">
        <v>2</v>
      </c>
      <c r="F49994" s="2">
        <v>912.12</v>
      </c>
      <c r="G49994" s="2" t="s">
        <v>378</v>
      </c>
      <c r="H49994">
        <v>43</v>
      </c>
      <c r="I49994" s="3">
        <v>2023</v>
      </c>
      <c r="J49994" t="str">
        <f t="shared" si="1562"/>
        <v>Sep</v>
      </c>
      <c r="K49994">
        <f t="shared" si="1563"/>
        <v>23</v>
      </c>
      <c r="L49994" t="str" cm="1">
        <f t="array" ref="L49994">_xlfn.IFS(H49994&gt;=65,"senior citizen",H49994&gt;=26,"adult",H49994&lt;26,"young")</f>
        <v>adult</v>
      </c>
    </row>
    <row r="49995" spans="1:12" x14ac:dyDescent="0.35">
      <c r="A49995" s="1">
        <v>45257.009027777778</v>
      </c>
      <c r="B49995" s="2" t="s">
        <v>10</v>
      </c>
      <c r="C49995" s="2" t="s">
        <v>26</v>
      </c>
      <c r="D49995" s="2">
        <v>220</v>
      </c>
      <c r="E49995" s="2">
        <v>5</v>
      </c>
      <c r="F49995" s="2">
        <v>1100</v>
      </c>
      <c r="G49995" s="2" t="s">
        <v>135</v>
      </c>
      <c r="H49995">
        <v>46</v>
      </c>
      <c r="I49995" s="3">
        <v>2023</v>
      </c>
      <c r="J49995" t="str">
        <f t="shared" si="1562"/>
        <v>Nov</v>
      </c>
      <c r="K49995">
        <f t="shared" si="1563"/>
        <v>27</v>
      </c>
      <c r="L49995" t="str" cm="1">
        <f t="array" ref="L49995">_xlfn.IFS(H49995&gt;=65,"senior citizen",H49995&gt;=26,"adult",H49995&lt;26,"young")</f>
        <v>adult</v>
      </c>
    </row>
    <row r="49996" spans="1:12" x14ac:dyDescent="0.35">
      <c r="A49996" s="1">
        <v>45022.245138888888</v>
      </c>
      <c r="B49996" s="2" t="s">
        <v>7</v>
      </c>
      <c r="C49996" s="2" t="s">
        <v>11</v>
      </c>
      <c r="D49996" s="2">
        <v>314.39999999999998</v>
      </c>
      <c r="E49996" s="2">
        <v>3</v>
      </c>
      <c r="F49996" s="2">
        <v>943.2</v>
      </c>
      <c r="G49996" s="2" t="s">
        <v>334</v>
      </c>
      <c r="H49996">
        <v>48</v>
      </c>
      <c r="I49996" s="3">
        <v>2023</v>
      </c>
      <c r="J49996" t="str">
        <f t="shared" si="1562"/>
        <v>Apr</v>
      </c>
      <c r="K49996">
        <f t="shared" si="1563"/>
        <v>6</v>
      </c>
      <c r="L49996" t="str" cm="1">
        <f t="array" ref="L49996">_xlfn.IFS(H49996&gt;=65,"senior citizen",H49996&gt;=26,"adult",H49996&lt;26,"young")</f>
        <v>adult</v>
      </c>
    </row>
    <row r="49997" spans="1:12" x14ac:dyDescent="0.35">
      <c r="A49997" s="1">
        <v>45606.095138888886</v>
      </c>
      <c r="B49997" s="2" t="s">
        <v>13</v>
      </c>
      <c r="C49997" s="2" t="s">
        <v>11</v>
      </c>
      <c r="D49997" s="2">
        <v>368.89</v>
      </c>
      <c r="E49997" s="2">
        <v>3</v>
      </c>
      <c r="F49997" s="2">
        <v>1106.67</v>
      </c>
      <c r="G49997" s="2" t="s">
        <v>363</v>
      </c>
      <c r="H49997">
        <v>22</v>
      </c>
      <c r="I49997" s="3">
        <v>2024</v>
      </c>
      <c r="J49997" t="str">
        <f t="shared" si="1562"/>
        <v>Nov</v>
      </c>
      <c r="K49997">
        <f t="shared" si="1563"/>
        <v>10</v>
      </c>
      <c r="L49997" t="str" cm="1">
        <f t="array" ref="L49997">_xlfn.IFS(H49997&gt;=65,"senior citizen",H49997&gt;=26,"adult",H49997&lt;26,"young")</f>
        <v>young</v>
      </c>
    </row>
    <row r="49998" spans="1:12" x14ac:dyDescent="0.35">
      <c r="A49998" s="1">
        <v>45608.844444444447</v>
      </c>
      <c r="B49998" s="2" t="s">
        <v>7</v>
      </c>
      <c r="C49998" s="2" t="s">
        <v>11</v>
      </c>
      <c r="D49998" s="2">
        <v>216.36</v>
      </c>
      <c r="E49998" s="2">
        <v>1</v>
      </c>
      <c r="F49998" s="2">
        <v>216.36</v>
      </c>
      <c r="G49998" s="2" t="s">
        <v>225</v>
      </c>
      <c r="H49998">
        <v>25</v>
      </c>
      <c r="I49998" s="3">
        <v>2024</v>
      </c>
      <c r="J49998" t="str">
        <f t="shared" si="1562"/>
        <v>Nov</v>
      </c>
      <c r="K49998">
        <f t="shared" si="1563"/>
        <v>12</v>
      </c>
      <c r="L49998" t="str" cm="1">
        <f t="array" ref="L49998">_xlfn.IFS(H49998&gt;=65,"senior citizen",H49998&gt;=26,"adult",H49998&lt;26,"young")</f>
        <v>young</v>
      </c>
    </row>
    <row r="49999" spans="1:12" x14ac:dyDescent="0.35">
      <c r="A49999" s="1">
        <v>44990.150694444441</v>
      </c>
      <c r="B49999" s="2" t="s">
        <v>13</v>
      </c>
      <c r="C49999" s="2" t="s">
        <v>8</v>
      </c>
      <c r="D49999" s="2">
        <v>78.95</v>
      </c>
      <c r="E49999" s="2">
        <v>4</v>
      </c>
      <c r="F49999" s="2">
        <v>315.8</v>
      </c>
      <c r="G49999" s="2" t="s">
        <v>34</v>
      </c>
      <c r="H49999">
        <v>78</v>
      </c>
      <c r="I49999" s="3">
        <v>2023</v>
      </c>
      <c r="J49999" t="str">
        <f t="shared" si="1562"/>
        <v>Mar</v>
      </c>
      <c r="K49999">
        <f t="shared" si="1563"/>
        <v>5</v>
      </c>
      <c r="L49999" t="str" cm="1">
        <f t="array" ref="L49999">_xlfn.IFS(H49999&gt;=65,"senior citizen",H49999&gt;=26,"adult",H49999&lt;26,"young")</f>
        <v>senior citizen</v>
      </c>
    </row>
    <row r="50000" spans="1:12" x14ac:dyDescent="0.35">
      <c r="A50000" s="1">
        <v>45112.609027777777</v>
      </c>
      <c r="B50000" s="2" t="s">
        <v>7</v>
      </c>
      <c r="C50000" s="2" t="s">
        <v>19</v>
      </c>
      <c r="D50000" s="2">
        <v>455.88</v>
      </c>
      <c r="E50000" s="2">
        <v>2</v>
      </c>
      <c r="F50000" s="2">
        <v>911.76</v>
      </c>
      <c r="G50000" s="2" t="s">
        <v>186</v>
      </c>
      <c r="H50000">
        <v>59</v>
      </c>
      <c r="I50000" s="3">
        <v>2023</v>
      </c>
      <c r="J50000" t="str">
        <f t="shared" si="1562"/>
        <v>Jul</v>
      </c>
      <c r="K50000">
        <f t="shared" si="1563"/>
        <v>5</v>
      </c>
      <c r="L50000" t="str" cm="1">
        <f t="array" ref="L50000">_xlfn.IFS(H50000&gt;=65,"senior citizen",H50000&gt;=26,"adult",H50000&lt;26,"young")</f>
        <v>adult</v>
      </c>
    </row>
    <row r="50001" spans="1:12" x14ac:dyDescent="0.35">
      <c r="A50001" s="4">
        <v>45408.744444444441</v>
      </c>
      <c r="B50001" s="5" t="s">
        <v>10</v>
      </c>
      <c r="C50001" s="5" t="s">
        <v>11</v>
      </c>
      <c r="D50001" s="5">
        <v>432.06</v>
      </c>
      <c r="E50001" s="5">
        <v>3</v>
      </c>
      <c r="F50001" s="5">
        <v>1296.18</v>
      </c>
      <c r="G50001" s="5" t="s">
        <v>169</v>
      </c>
      <c r="H50001">
        <v>44</v>
      </c>
      <c r="I50001" s="6">
        <v>2024</v>
      </c>
      <c r="J50001" t="str">
        <f t="shared" si="1562"/>
        <v>Apr</v>
      </c>
      <c r="K50001">
        <f t="shared" si="1563"/>
        <v>26</v>
      </c>
      <c r="L50001" t="str" cm="1">
        <f t="array" ref="L50001">_xlfn.IFS(H50001&gt;=65,"senior citizen",H50001&gt;=26,"adult",H50001&lt;26,"young")</f>
        <v>adult</v>
      </c>
    </row>
  </sheetData>
  <autoFilter ref="A1:L50001" xr:uid="{2E055C0B-5CDD-4D28-B1FC-76F7503A5AFC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98434-D368-4B82-8A91-8D2FF2988DF0}">
  <dimension ref="A3:C20"/>
  <sheetViews>
    <sheetView workbookViewId="0">
      <selection activeCell="A3" sqref="A3"/>
    </sheetView>
  </sheetViews>
  <sheetFormatPr defaultRowHeight="14.5" x14ac:dyDescent="0.35"/>
  <sheetData>
    <row r="3" spans="1:3" x14ac:dyDescent="0.35">
      <c r="A3" s="14"/>
      <c r="B3" s="15"/>
      <c r="C3" s="16"/>
    </row>
    <row r="4" spans="1:3" x14ac:dyDescent="0.35">
      <c r="A4" s="17"/>
      <c r="B4" s="18"/>
      <c r="C4" s="19"/>
    </row>
    <row r="5" spans="1:3" x14ac:dyDescent="0.35">
      <c r="A5" s="17"/>
      <c r="B5" s="18"/>
      <c r="C5" s="19"/>
    </row>
    <row r="6" spans="1:3" x14ac:dyDescent="0.35">
      <c r="A6" s="17"/>
      <c r="B6" s="18"/>
      <c r="C6" s="19"/>
    </row>
    <row r="7" spans="1:3" x14ac:dyDescent="0.35">
      <c r="A7" s="17"/>
      <c r="B7" s="18"/>
      <c r="C7" s="19"/>
    </row>
    <row r="8" spans="1:3" x14ac:dyDescent="0.35">
      <c r="A8" s="17"/>
      <c r="B8" s="18"/>
      <c r="C8" s="19"/>
    </row>
    <row r="9" spans="1:3" x14ac:dyDescent="0.35">
      <c r="A9" s="17"/>
      <c r="B9" s="18"/>
      <c r="C9" s="19"/>
    </row>
    <row r="10" spans="1:3" x14ac:dyDescent="0.35">
      <c r="A10" s="17"/>
      <c r="B10" s="18"/>
      <c r="C10" s="19"/>
    </row>
    <row r="11" spans="1:3" x14ac:dyDescent="0.35">
      <c r="A11" s="17"/>
      <c r="B11" s="18"/>
      <c r="C11" s="19"/>
    </row>
    <row r="12" spans="1:3" x14ac:dyDescent="0.35">
      <c r="A12" s="17"/>
      <c r="B12" s="18"/>
      <c r="C12" s="19"/>
    </row>
    <row r="13" spans="1:3" x14ac:dyDescent="0.35">
      <c r="A13" s="17"/>
      <c r="B13" s="18"/>
      <c r="C13" s="19"/>
    </row>
    <row r="14" spans="1:3" x14ac:dyDescent="0.35">
      <c r="A14" s="17"/>
      <c r="B14" s="18"/>
      <c r="C14" s="19"/>
    </row>
    <row r="15" spans="1:3" x14ac:dyDescent="0.35">
      <c r="A15" s="17"/>
      <c r="B15" s="18"/>
      <c r="C15" s="19"/>
    </row>
    <row r="16" spans="1:3" x14ac:dyDescent="0.35">
      <c r="A16" s="17"/>
      <c r="B16" s="18"/>
      <c r="C16" s="19"/>
    </row>
    <row r="17" spans="1:3" x14ac:dyDescent="0.35">
      <c r="A17" s="17"/>
      <c r="B17" s="18"/>
      <c r="C17" s="19"/>
    </row>
    <row r="18" spans="1:3" x14ac:dyDescent="0.35">
      <c r="A18" s="17"/>
      <c r="B18" s="18"/>
      <c r="C18" s="19"/>
    </row>
    <row r="19" spans="1:3" x14ac:dyDescent="0.35">
      <c r="A19" s="17"/>
      <c r="B19" s="18"/>
      <c r="C19" s="19"/>
    </row>
    <row r="20" spans="1:3" x14ac:dyDescent="0.35">
      <c r="A20" s="20"/>
      <c r="B20" s="21"/>
      <c r="C20" s="22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87E93-05E7-496C-9863-4F02D6F7402E}">
  <dimension ref="A3:C85"/>
  <sheetViews>
    <sheetView topLeftCell="A71" workbookViewId="0">
      <selection activeCell="A79" sqref="A79:B85"/>
    </sheetView>
  </sheetViews>
  <sheetFormatPr defaultRowHeight="14.5" x14ac:dyDescent="0.35"/>
  <cols>
    <col min="1" max="1" width="20.453125" bestFit="1" customWidth="1"/>
    <col min="2" max="3" width="11.81640625" bestFit="1" customWidth="1"/>
    <col min="4" max="10" width="20.7265625" bestFit="1" customWidth="1"/>
    <col min="11" max="11" width="19.36328125" bestFit="1" customWidth="1"/>
    <col min="12" max="12" width="16.1796875" bestFit="1" customWidth="1"/>
    <col min="13" max="13" width="11.6328125" bestFit="1" customWidth="1"/>
    <col min="14" max="14" width="10.54296875" bestFit="1" customWidth="1"/>
    <col min="15" max="15" width="13.81640625" bestFit="1" customWidth="1"/>
    <col min="16" max="16" width="11.81640625" bestFit="1" customWidth="1"/>
    <col min="17" max="17" width="13" bestFit="1" customWidth="1"/>
    <col min="18" max="18" width="14.90625" bestFit="1" customWidth="1"/>
    <col min="19" max="19" width="12.54296875" bestFit="1" customWidth="1"/>
    <col min="20" max="20" width="12.36328125" bestFit="1" customWidth="1"/>
    <col min="21" max="21" width="12.54296875" bestFit="1" customWidth="1"/>
    <col min="22" max="22" width="12.6328125" bestFit="1" customWidth="1"/>
    <col min="23" max="23" width="11.26953125" bestFit="1" customWidth="1"/>
    <col min="24" max="24" width="13.453125" bestFit="1" customWidth="1"/>
    <col min="25" max="25" width="10.453125" bestFit="1" customWidth="1"/>
    <col min="26" max="26" width="11.08984375" bestFit="1" customWidth="1"/>
    <col min="27" max="28" width="9.08984375" bestFit="1" customWidth="1"/>
    <col min="29" max="29" width="12.26953125" bestFit="1" customWidth="1"/>
    <col min="30" max="30" width="11.453125" bestFit="1" customWidth="1"/>
    <col min="31" max="31" width="8.81640625" bestFit="1" customWidth="1"/>
    <col min="32" max="32" width="11.453125" bestFit="1" customWidth="1"/>
    <col min="33" max="33" width="10.1796875" bestFit="1" customWidth="1"/>
    <col min="34" max="34" width="9.08984375" bestFit="1" customWidth="1"/>
    <col min="35" max="35" width="12.26953125" bestFit="1" customWidth="1"/>
    <col min="36" max="36" width="10.36328125" bestFit="1" customWidth="1"/>
    <col min="37" max="37" width="11.453125" bestFit="1" customWidth="1"/>
    <col min="38" max="38" width="13.453125" bestFit="1" customWidth="1"/>
    <col min="39" max="39" width="11.08984375" bestFit="1" customWidth="1"/>
    <col min="40" max="40" width="10.90625" bestFit="1" customWidth="1"/>
    <col min="41" max="41" width="11.08984375" bestFit="1" customWidth="1"/>
    <col min="42" max="42" width="15.08984375" bestFit="1" customWidth="1"/>
    <col min="43" max="43" width="13.7265625" bestFit="1" customWidth="1"/>
    <col min="44" max="44" width="15.81640625" bestFit="1" customWidth="1"/>
    <col min="45" max="45" width="12.90625" bestFit="1" customWidth="1"/>
    <col min="46" max="46" width="13.54296875" bestFit="1" customWidth="1"/>
    <col min="47" max="48" width="11.453125" bestFit="1" customWidth="1"/>
    <col min="49" max="49" width="14.7265625" bestFit="1" customWidth="1"/>
    <col min="50" max="50" width="13.90625" bestFit="1" customWidth="1"/>
    <col min="51" max="51" width="10.54296875" bestFit="1" customWidth="1"/>
    <col min="52" max="52" width="13.90625" bestFit="1" customWidth="1"/>
    <col min="53" max="53" width="12.54296875" bestFit="1" customWidth="1"/>
    <col min="54" max="54" width="11.453125" bestFit="1" customWidth="1"/>
    <col min="55" max="55" width="14.7265625" bestFit="1" customWidth="1"/>
    <col min="56" max="56" width="12.7265625" bestFit="1" customWidth="1"/>
    <col min="57" max="57" width="13.90625" bestFit="1" customWidth="1"/>
    <col min="58" max="58" width="15.81640625" bestFit="1" customWidth="1"/>
    <col min="59" max="59" width="13.54296875" bestFit="1" customWidth="1"/>
    <col min="60" max="60" width="13.36328125" bestFit="1" customWidth="1"/>
    <col min="61" max="61" width="13.54296875" bestFit="1" customWidth="1"/>
    <col min="62" max="62" width="11.6328125" bestFit="1" customWidth="1"/>
    <col min="63" max="63" width="10.26953125" bestFit="1" customWidth="1"/>
    <col min="64" max="64" width="12.36328125" bestFit="1" customWidth="1"/>
    <col min="65" max="65" width="9.81640625" bestFit="1" customWidth="1"/>
    <col min="66" max="66" width="10.08984375" bestFit="1" customWidth="1"/>
    <col min="67" max="67" width="8.81640625" bestFit="1" customWidth="1"/>
    <col min="68" max="68" width="8.08984375" bestFit="1" customWidth="1"/>
    <col min="69" max="69" width="11.26953125" bestFit="1" customWidth="1"/>
    <col min="70" max="70" width="10.453125" bestFit="1" customWidth="1"/>
    <col min="71" max="71" width="9.81640625" bestFit="1" customWidth="1"/>
    <col min="72" max="72" width="10.453125" bestFit="1" customWidth="1"/>
    <col min="73" max="73" width="9.81640625" bestFit="1" customWidth="1"/>
    <col min="74" max="74" width="8.81640625" bestFit="1" customWidth="1"/>
    <col min="75" max="75" width="11.26953125" bestFit="1" customWidth="1"/>
    <col min="76" max="76" width="9.36328125" bestFit="1" customWidth="1"/>
    <col min="77" max="77" width="10.453125" bestFit="1" customWidth="1"/>
    <col min="78" max="78" width="12.36328125" bestFit="1" customWidth="1"/>
    <col min="79" max="79" width="10.08984375" bestFit="1" customWidth="1"/>
    <col min="80" max="80" width="9.90625" bestFit="1" customWidth="1"/>
    <col min="81" max="81" width="10.08984375" bestFit="1" customWidth="1"/>
    <col min="82" max="82" width="15.08984375" bestFit="1" customWidth="1"/>
    <col min="83" max="83" width="13.7265625" bestFit="1" customWidth="1"/>
    <col min="84" max="84" width="15.81640625" bestFit="1" customWidth="1"/>
    <col min="85" max="85" width="12.90625" bestFit="1" customWidth="1"/>
    <col min="86" max="86" width="13.54296875" bestFit="1" customWidth="1"/>
    <col min="87" max="88" width="11.453125" bestFit="1" customWidth="1"/>
    <col min="89" max="89" width="14.7265625" bestFit="1" customWidth="1"/>
    <col min="90" max="90" width="13.90625" bestFit="1" customWidth="1"/>
    <col min="91" max="91" width="10.54296875" bestFit="1" customWidth="1"/>
    <col min="92" max="92" width="13.90625" bestFit="1" customWidth="1"/>
    <col min="93" max="93" width="12.54296875" bestFit="1" customWidth="1"/>
    <col min="94" max="94" width="11.453125" bestFit="1" customWidth="1"/>
    <col min="95" max="95" width="14.7265625" bestFit="1" customWidth="1"/>
    <col min="96" max="96" width="12.7265625" bestFit="1" customWidth="1"/>
    <col min="97" max="97" width="13.90625" bestFit="1" customWidth="1"/>
    <col min="98" max="98" width="15.81640625" bestFit="1" customWidth="1"/>
    <col min="99" max="99" width="13.54296875" bestFit="1" customWidth="1"/>
    <col min="100" max="100" width="13.36328125" bestFit="1" customWidth="1"/>
    <col min="101" max="101" width="13.54296875" bestFit="1" customWidth="1"/>
    <col min="102" max="102" width="14.08984375" bestFit="1" customWidth="1"/>
    <col min="103" max="103" width="12.6328125" bestFit="1" customWidth="1"/>
    <col min="104" max="104" width="14.81640625" bestFit="1" customWidth="1"/>
    <col min="105" max="105" width="11.81640625" bestFit="1" customWidth="1"/>
    <col min="106" max="106" width="12.453125" bestFit="1" customWidth="1"/>
    <col min="107" max="108" width="10.453125" bestFit="1" customWidth="1"/>
    <col min="109" max="109" width="13.7265625" bestFit="1" customWidth="1"/>
    <col min="110" max="110" width="12.90625" bestFit="1" customWidth="1"/>
    <col min="111" max="111" width="9.81640625" bestFit="1" customWidth="1"/>
    <col min="112" max="112" width="12.90625" bestFit="1" customWidth="1"/>
    <col min="113" max="113" width="11.54296875" bestFit="1" customWidth="1"/>
    <col min="114" max="114" width="10.453125" bestFit="1" customWidth="1"/>
    <col min="115" max="115" width="13.7265625" bestFit="1" customWidth="1"/>
    <col min="116" max="116" width="11.7265625" bestFit="1" customWidth="1"/>
    <col min="117" max="117" width="12.90625" bestFit="1" customWidth="1"/>
    <col min="118" max="118" width="14.81640625" bestFit="1" customWidth="1"/>
    <col min="119" max="119" width="12.453125" bestFit="1" customWidth="1"/>
    <col min="120" max="120" width="12.26953125" bestFit="1" customWidth="1"/>
    <col min="121" max="121" width="12.453125" bestFit="1" customWidth="1"/>
    <col min="122" max="122" width="13.6328125" bestFit="1" customWidth="1"/>
    <col min="123" max="123" width="12.1796875" bestFit="1" customWidth="1"/>
    <col min="124" max="124" width="14.36328125" bestFit="1" customWidth="1"/>
    <col min="125" max="125" width="11.36328125" bestFit="1" customWidth="1"/>
    <col min="126" max="126" width="12" bestFit="1" customWidth="1"/>
    <col min="127" max="128" width="10" bestFit="1" customWidth="1"/>
    <col min="129" max="129" width="13.26953125" bestFit="1" customWidth="1"/>
    <col min="130" max="130" width="12.36328125" bestFit="1" customWidth="1"/>
    <col min="131" max="131" width="9.81640625" bestFit="1" customWidth="1"/>
    <col min="132" max="132" width="12.36328125" bestFit="1" customWidth="1"/>
    <col min="133" max="133" width="11.08984375" bestFit="1" customWidth="1"/>
    <col min="134" max="134" width="10" bestFit="1" customWidth="1"/>
    <col min="135" max="135" width="13.26953125" bestFit="1" customWidth="1"/>
    <col min="136" max="136" width="11.26953125" bestFit="1" customWidth="1"/>
    <col min="137" max="137" width="12.36328125" bestFit="1" customWidth="1"/>
    <col min="138" max="138" width="14.36328125" bestFit="1" customWidth="1"/>
    <col min="139" max="139" width="12" bestFit="1" customWidth="1"/>
    <col min="140" max="140" width="11.81640625" bestFit="1" customWidth="1"/>
    <col min="141" max="141" width="12" bestFit="1" customWidth="1"/>
    <col min="142" max="142" width="10.08984375" bestFit="1" customWidth="1"/>
    <col min="143" max="143" width="9.81640625" bestFit="1" customWidth="1"/>
    <col min="144" max="144" width="10.81640625" bestFit="1" customWidth="1"/>
    <col min="145" max="145" width="8.81640625" bestFit="1" customWidth="1"/>
    <col min="146" max="147" width="9.81640625" bestFit="1" customWidth="1"/>
    <col min="148" max="148" width="7.81640625" bestFit="1" customWidth="1"/>
    <col min="149" max="149" width="9.81640625" bestFit="1" customWidth="1"/>
    <col min="150" max="150" width="8.90625" bestFit="1" customWidth="1"/>
    <col min="151" max="151" width="8.81640625" bestFit="1" customWidth="1"/>
    <col min="152" max="152" width="8.90625" bestFit="1" customWidth="1"/>
    <col min="153" max="155" width="9.81640625" bestFit="1" customWidth="1"/>
    <col min="156" max="156" width="8.81640625" bestFit="1" customWidth="1"/>
    <col min="157" max="157" width="9.81640625" bestFit="1" customWidth="1"/>
    <col min="158" max="158" width="10.81640625" bestFit="1" customWidth="1"/>
    <col min="159" max="160" width="9.81640625" bestFit="1" customWidth="1"/>
    <col min="161" max="161" width="8.54296875" bestFit="1" customWidth="1"/>
    <col min="162" max="162" width="14.36328125" bestFit="1" customWidth="1"/>
    <col min="163" max="163" width="13" bestFit="1" customWidth="1"/>
    <col min="164" max="164" width="15.08984375" bestFit="1" customWidth="1"/>
    <col min="165" max="165" width="12.08984375" bestFit="1" customWidth="1"/>
    <col min="166" max="166" width="12.7265625" bestFit="1" customWidth="1"/>
    <col min="167" max="168" width="10.7265625" bestFit="1" customWidth="1"/>
    <col min="169" max="169" width="14" bestFit="1" customWidth="1"/>
    <col min="170" max="170" width="13.1796875" bestFit="1" customWidth="1"/>
    <col min="171" max="171" width="9.81640625" bestFit="1" customWidth="1"/>
    <col min="172" max="172" width="13.1796875" bestFit="1" customWidth="1"/>
    <col min="173" max="173" width="11.81640625" bestFit="1" customWidth="1"/>
    <col min="174" max="174" width="10.7265625" bestFit="1" customWidth="1"/>
    <col min="175" max="175" width="14" bestFit="1" customWidth="1"/>
    <col min="176" max="176" width="12" bestFit="1" customWidth="1"/>
    <col min="177" max="177" width="13.1796875" bestFit="1" customWidth="1"/>
    <col min="178" max="178" width="15.08984375" bestFit="1" customWidth="1"/>
    <col min="179" max="179" width="12.7265625" bestFit="1" customWidth="1"/>
    <col min="180" max="180" width="12.54296875" bestFit="1" customWidth="1"/>
    <col min="181" max="181" width="12.7265625" bestFit="1" customWidth="1"/>
    <col min="182" max="182" width="14.90625" bestFit="1" customWidth="1"/>
    <col min="183" max="183" width="13.54296875" bestFit="1" customWidth="1"/>
    <col min="184" max="184" width="15.6328125" bestFit="1" customWidth="1"/>
    <col min="185" max="185" width="12.6328125" bestFit="1" customWidth="1"/>
    <col min="186" max="186" width="13.36328125" bestFit="1" customWidth="1"/>
    <col min="187" max="188" width="11.26953125" bestFit="1" customWidth="1"/>
    <col min="189" max="189" width="14.54296875" bestFit="1" customWidth="1"/>
    <col min="190" max="190" width="13.7265625" bestFit="1" customWidth="1"/>
    <col min="191" max="191" width="10.36328125" bestFit="1" customWidth="1"/>
    <col min="192" max="192" width="13.7265625" bestFit="1" customWidth="1"/>
    <col min="193" max="193" width="12.36328125" bestFit="1" customWidth="1"/>
    <col min="194" max="194" width="11.26953125" bestFit="1" customWidth="1"/>
    <col min="195" max="195" width="14.54296875" bestFit="1" customWidth="1"/>
    <col min="196" max="196" width="12.54296875" bestFit="1" customWidth="1"/>
    <col min="197" max="197" width="13.7265625" bestFit="1" customWidth="1"/>
    <col min="198" max="198" width="15.6328125" bestFit="1" customWidth="1"/>
    <col min="199" max="199" width="13.36328125" bestFit="1" customWidth="1"/>
    <col min="200" max="200" width="13.1796875" bestFit="1" customWidth="1"/>
    <col min="201" max="201" width="13.36328125" bestFit="1" customWidth="1"/>
    <col min="202" max="202" width="14.81640625" bestFit="1" customWidth="1"/>
    <col min="203" max="203" width="13.453125" bestFit="1" customWidth="1"/>
    <col min="204" max="204" width="15.54296875" bestFit="1" customWidth="1"/>
    <col min="205" max="205" width="12.54296875" bestFit="1" customWidth="1"/>
    <col min="206" max="206" width="13.26953125" bestFit="1" customWidth="1"/>
    <col min="207" max="208" width="11.1796875" bestFit="1" customWidth="1"/>
    <col min="209" max="209" width="14.453125" bestFit="1" customWidth="1"/>
    <col min="210" max="210" width="13.6328125" bestFit="1" customWidth="1"/>
    <col min="211" max="211" width="10.26953125" bestFit="1" customWidth="1"/>
    <col min="212" max="212" width="13.6328125" bestFit="1" customWidth="1"/>
    <col min="213" max="213" width="12.26953125" bestFit="1" customWidth="1"/>
    <col min="214" max="214" width="11.1796875" bestFit="1" customWidth="1"/>
    <col min="215" max="215" width="14.453125" bestFit="1" customWidth="1"/>
    <col min="216" max="216" width="12.453125" bestFit="1" customWidth="1"/>
    <col min="217" max="217" width="13.6328125" bestFit="1" customWidth="1"/>
    <col min="218" max="218" width="15.54296875" bestFit="1" customWidth="1"/>
    <col min="219" max="219" width="13.26953125" bestFit="1" customWidth="1"/>
    <col min="220" max="220" width="13.08984375" bestFit="1" customWidth="1"/>
    <col min="221" max="221" width="13.26953125" bestFit="1" customWidth="1"/>
    <col min="222" max="222" width="14.54296875" bestFit="1" customWidth="1"/>
    <col min="223" max="223" width="13.1796875" bestFit="1" customWidth="1"/>
    <col min="224" max="224" width="15.26953125" bestFit="1" customWidth="1"/>
    <col min="225" max="225" width="12.26953125" bestFit="1" customWidth="1"/>
    <col min="226" max="226" width="13" bestFit="1" customWidth="1"/>
    <col min="227" max="228" width="10.90625" bestFit="1" customWidth="1"/>
    <col min="229" max="229" width="14.1796875" bestFit="1" customWidth="1"/>
    <col min="230" max="230" width="13.36328125" bestFit="1" customWidth="1"/>
    <col min="231" max="231" width="10" bestFit="1" customWidth="1"/>
    <col min="232" max="232" width="13.36328125" bestFit="1" customWidth="1"/>
    <col min="233" max="233" width="12" bestFit="1" customWidth="1"/>
    <col min="234" max="234" width="10.90625" bestFit="1" customWidth="1"/>
    <col min="235" max="235" width="14.1796875" bestFit="1" customWidth="1"/>
    <col min="236" max="236" width="12.1796875" bestFit="1" customWidth="1"/>
    <col min="237" max="237" width="13.36328125" bestFit="1" customWidth="1"/>
    <col min="238" max="238" width="15.26953125" bestFit="1" customWidth="1"/>
    <col min="239" max="239" width="13" bestFit="1" customWidth="1"/>
    <col min="240" max="240" width="12.7265625" bestFit="1" customWidth="1"/>
    <col min="241" max="241" width="13" bestFit="1" customWidth="1"/>
    <col min="242" max="242" width="12.1796875" bestFit="1" customWidth="1"/>
    <col min="243" max="243" width="10.81640625" bestFit="1" customWidth="1"/>
    <col min="244" max="244" width="13" bestFit="1" customWidth="1"/>
    <col min="245" max="245" width="10" bestFit="1" customWidth="1"/>
    <col min="246" max="246" width="10.6328125" bestFit="1" customWidth="1"/>
    <col min="247" max="248" width="8.81640625" bestFit="1" customWidth="1"/>
    <col min="249" max="249" width="11.81640625" bestFit="1" customWidth="1"/>
    <col min="250" max="250" width="11" bestFit="1" customWidth="1"/>
    <col min="251" max="251" width="8.81640625" bestFit="1" customWidth="1"/>
    <col min="252" max="252" width="11" bestFit="1" customWidth="1"/>
    <col min="253" max="253" width="9.7265625" bestFit="1" customWidth="1"/>
    <col min="254" max="254" width="8.81640625" bestFit="1" customWidth="1"/>
    <col min="255" max="255" width="11.81640625" bestFit="1" customWidth="1"/>
    <col min="256" max="256" width="9.90625" bestFit="1" customWidth="1"/>
    <col min="257" max="257" width="11" bestFit="1" customWidth="1"/>
    <col min="258" max="258" width="13" bestFit="1" customWidth="1"/>
    <col min="259" max="259" width="10.6328125" bestFit="1" customWidth="1"/>
    <col min="260" max="260" width="10.453125" bestFit="1" customWidth="1"/>
    <col min="261" max="261" width="10.6328125" bestFit="1" customWidth="1"/>
    <col min="262" max="262" width="13.453125" bestFit="1" customWidth="1"/>
    <col min="263" max="263" width="12" bestFit="1" customWidth="1"/>
    <col min="264" max="264" width="14.1796875" bestFit="1" customWidth="1"/>
    <col min="265" max="265" width="11.1796875" bestFit="1" customWidth="1"/>
    <col min="266" max="266" width="11.81640625" bestFit="1" customWidth="1"/>
    <col min="267" max="268" width="9.81640625" bestFit="1" customWidth="1"/>
    <col min="269" max="269" width="13.08984375" bestFit="1" customWidth="1"/>
    <col min="270" max="270" width="12.1796875" bestFit="1" customWidth="1"/>
    <col min="271" max="271" width="8.90625" bestFit="1" customWidth="1"/>
    <col min="272" max="272" width="12.1796875" bestFit="1" customWidth="1"/>
    <col min="273" max="273" width="10.90625" bestFit="1" customWidth="1"/>
    <col min="274" max="274" width="9.81640625" bestFit="1" customWidth="1"/>
    <col min="275" max="275" width="13.08984375" bestFit="1" customWidth="1"/>
    <col min="276" max="276" width="11.08984375" bestFit="1" customWidth="1"/>
    <col min="277" max="277" width="12.1796875" bestFit="1" customWidth="1"/>
    <col min="278" max="278" width="14.1796875" bestFit="1" customWidth="1"/>
    <col min="279" max="279" width="11.81640625" bestFit="1" customWidth="1"/>
    <col min="280" max="280" width="11.6328125" bestFit="1" customWidth="1"/>
    <col min="281" max="281" width="11.81640625" bestFit="1" customWidth="1"/>
    <col min="282" max="282" width="13.7265625" bestFit="1" customWidth="1"/>
    <col min="283" max="283" width="12.26953125" bestFit="1" customWidth="1"/>
    <col min="284" max="284" width="14.453125" bestFit="1" customWidth="1"/>
    <col min="285" max="285" width="11.453125" bestFit="1" customWidth="1"/>
    <col min="286" max="286" width="12.08984375" bestFit="1" customWidth="1"/>
    <col min="287" max="288" width="10.08984375" bestFit="1" customWidth="1"/>
    <col min="289" max="289" width="13.36328125" bestFit="1" customWidth="1"/>
    <col min="290" max="290" width="12.453125" bestFit="1" customWidth="1"/>
    <col min="291" max="291" width="9.81640625" bestFit="1" customWidth="1"/>
    <col min="292" max="292" width="12.453125" bestFit="1" customWidth="1"/>
    <col min="293" max="293" width="11.1796875" bestFit="1" customWidth="1"/>
    <col min="294" max="294" width="10.08984375" bestFit="1" customWidth="1"/>
    <col min="295" max="295" width="13.36328125" bestFit="1" customWidth="1"/>
    <col min="296" max="296" width="11.36328125" bestFit="1" customWidth="1"/>
    <col min="297" max="297" width="12.453125" bestFit="1" customWidth="1"/>
    <col min="298" max="298" width="14.453125" bestFit="1" customWidth="1"/>
    <col min="299" max="299" width="12.08984375" bestFit="1" customWidth="1"/>
    <col min="300" max="300" width="11.90625" bestFit="1" customWidth="1"/>
    <col min="301" max="301" width="12.08984375" bestFit="1" customWidth="1"/>
    <col min="302" max="302" width="12.453125" bestFit="1" customWidth="1"/>
    <col min="303" max="303" width="11.08984375" bestFit="1" customWidth="1"/>
    <col min="304" max="304" width="13.26953125" bestFit="1" customWidth="1"/>
    <col min="305" max="305" width="10.26953125" bestFit="1" customWidth="1"/>
    <col min="306" max="306" width="10.90625" bestFit="1" customWidth="1"/>
    <col min="307" max="308" width="8.90625" bestFit="1" customWidth="1"/>
    <col min="309" max="309" width="12.08984375" bestFit="1" customWidth="1"/>
    <col min="310" max="310" width="11.26953125" bestFit="1" customWidth="1"/>
    <col min="311" max="311" width="9.81640625" bestFit="1" customWidth="1"/>
    <col min="312" max="312" width="11.26953125" bestFit="1" customWidth="1"/>
    <col min="313" max="313" width="10" bestFit="1" customWidth="1"/>
    <col min="314" max="314" width="9.81640625" bestFit="1" customWidth="1"/>
    <col min="315" max="315" width="12.08984375" bestFit="1" customWidth="1"/>
    <col min="316" max="316" width="10.1796875" bestFit="1" customWidth="1"/>
    <col min="317" max="317" width="11.26953125" bestFit="1" customWidth="1"/>
    <col min="318" max="318" width="13.26953125" bestFit="1" customWidth="1"/>
    <col min="319" max="319" width="10.90625" bestFit="1" customWidth="1"/>
    <col min="320" max="320" width="10.7265625" bestFit="1" customWidth="1"/>
    <col min="321" max="321" width="10.90625" bestFit="1" customWidth="1"/>
    <col min="322" max="322" width="12.26953125" bestFit="1" customWidth="1"/>
    <col min="323" max="323" width="10.90625" bestFit="1" customWidth="1"/>
    <col min="324" max="324" width="13.08984375" bestFit="1" customWidth="1"/>
    <col min="325" max="325" width="10.08984375" bestFit="1" customWidth="1"/>
    <col min="326" max="326" width="10.7265625" bestFit="1" customWidth="1"/>
    <col min="327" max="328" width="8.81640625" bestFit="1" customWidth="1"/>
    <col min="329" max="329" width="11.90625" bestFit="1" customWidth="1"/>
    <col min="330" max="330" width="11.08984375" bestFit="1" customWidth="1"/>
    <col min="331" max="331" width="9.81640625" bestFit="1" customWidth="1"/>
    <col min="332" max="332" width="11.08984375" bestFit="1" customWidth="1"/>
    <col min="333" max="333" width="9.81640625" bestFit="1" customWidth="1"/>
    <col min="334" max="334" width="8.81640625" bestFit="1" customWidth="1"/>
    <col min="335" max="335" width="11.90625" bestFit="1" customWidth="1"/>
    <col min="336" max="336" width="10" bestFit="1" customWidth="1"/>
    <col min="337" max="337" width="11.08984375" bestFit="1" customWidth="1"/>
    <col min="338" max="338" width="13.08984375" bestFit="1" customWidth="1"/>
    <col min="339" max="339" width="10.7265625" bestFit="1" customWidth="1"/>
    <col min="340" max="340" width="10.54296875" bestFit="1" customWidth="1"/>
    <col min="341" max="341" width="10.7265625" bestFit="1" customWidth="1"/>
    <col min="342" max="342" width="14.81640625" bestFit="1" customWidth="1"/>
    <col min="343" max="343" width="13.453125" bestFit="1" customWidth="1"/>
    <col min="344" max="344" width="15.54296875" bestFit="1" customWidth="1"/>
    <col min="345" max="345" width="12.54296875" bestFit="1" customWidth="1"/>
    <col min="346" max="346" width="13.26953125" bestFit="1" customWidth="1"/>
    <col min="347" max="348" width="11.1796875" bestFit="1" customWidth="1"/>
    <col min="349" max="349" width="14.453125" bestFit="1" customWidth="1"/>
    <col min="350" max="350" width="13.6328125" bestFit="1" customWidth="1"/>
    <col min="351" max="351" width="10.26953125" bestFit="1" customWidth="1"/>
    <col min="352" max="352" width="13.6328125" bestFit="1" customWidth="1"/>
    <col min="353" max="353" width="12.26953125" bestFit="1" customWidth="1"/>
    <col min="354" max="354" width="11.1796875" bestFit="1" customWidth="1"/>
    <col min="355" max="355" width="14.453125" bestFit="1" customWidth="1"/>
    <col min="356" max="356" width="12.453125" bestFit="1" customWidth="1"/>
    <col min="357" max="357" width="13.6328125" bestFit="1" customWidth="1"/>
    <col min="358" max="358" width="15.54296875" bestFit="1" customWidth="1"/>
    <col min="359" max="359" width="13.26953125" bestFit="1" customWidth="1"/>
    <col min="360" max="360" width="13.08984375" bestFit="1" customWidth="1"/>
    <col min="361" max="361" width="13.26953125" bestFit="1" customWidth="1"/>
    <col min="362" max="362" width="11.90625" bestFit="1" customWidth="1"/>
    <col min="363" max="363" width="10.54296875" bestFit="1" customWidth="1"/>
    <col min="364" max="364" width="12.6328125" bestFit="1" customWidth="1"/>
    <col min="365" max="365" width="9.7265625" bestFit="1" customWidth="1"/>
    <col min="366" max="366" width="10.36328125" bestFit="1" customWidth="1"/>
    <col min="367" max="367" width="9.81640625" bestFit="1" customWidth="1"/>
    <col min="368" max="368" width="8.81640625" bestFit="1" customWidth="1"/>
    <col min="369" max="369" width="11.54296875" bestFit="1" customWidth="1"/>
    <col min="370" max="370" width="10.7265625" bestFit="1" customWidth="1"/>
    <col min="371" max="371" width="9.81640625" bestFit="1" customWidth="1"/>
    <col min="372" max="372" width="10.7265625" bestFit="1" customWidth="1"/>
    <col min="373" max="373" width="9.453125" bestFit="1" customWidth="1"/>
    <col min="374" max="374" width="8.81640625" bestFit="1" customWidth="1"/>
    <col min="375" max="375" width="11.54296875" bestFit="1" customWidth="1"/>
    <col min="376" max="376" width="9.6328125" bestFit="1" customWidth="1"/>
    <col min="377" max="377" width="10.7265625" bestFit="1" customWidth="1"/>
    <col min="378" max="378" width="12.6328125" bestFit="1" customWidth="1"/>
    <col min="379" max="379" width="10.36328125" bestFit="1" customWidth="1"/>
    <col min="380" max="380" width="10.1796875" bestFit="1" customWidth="1"/>
    <col min="381" max="381" width="10.36328125" bestFit="1" customWidth="1"/>
    <col min="382" max="382" width="11.7265625" bestFit="1" customWidth="1"/>
    <col min="383" max="383" width="10.36328125" bestFit="1" customWidth="1"/>
    <col min="384" max="384" width="12.453125" bestFit="1" customWidth="1"/>
    <col min="385" max="385" width="9.54296875" bestFit="1" customWidth="1"/>
    <col min="386" max="386" width="10.1796875" bestFit="1" customWidth="1"/>
    <col min="387" max="388" width="8.81640625" bestFit="1" customWidth="1"/>
    <col min="389" max="389" width="11.36328125" bestFit="1" customWidth="1"/>
    <col min="390" max="390" width="10.54296875" bestFit="1" customWidth="1"/>
    <col min="391" max="391" width="7.26953125" bestFit="1" customWidth="1"/>
    <col min="392" max="392" width="10.54296875" bestFit="1" customWidth="1"/>
    <col min="393" max="393" width="9.26953125" bestFit="1" customWidth="1"/>
    <col min="394" max="394" width="8.81640625" bestFit="1" customWidth="1"/>
    <col min="395" max="395" width="11.36328125" bestFit="1" customWidth="1"/>
    <col min="396" max="396" width="9.453125" bestFit="1" customWidth="1"/>
    <col min="397" max="397" width="10.54296875" bestFit="1" customWidth="1"/>
    <col min="398" max="398" width="12.453125" bestFit="1" customWidth="1"/>
    <col min="399" max="399" width="10.1796875" bestFit="1" customWidth="1"/>
    <col min="400" max="400" width="10" bestFit="1" customWidth="1"/>
    <col min="401" max="401" width="10.1796875" bestFit="1" customWidth="1"/>
    <col min="402" max="402" width="11.81640625" bestFit="1" customWidth="1"/>
  </cols>
  <sheetData>
    <row r="3" spans="1:2" x14ac:dyDescent="0.35">
      <c r="A3" s="23" t="s">
        <v>422</v>
      </c>
      <c r="B3" t="s">
        <v>436</v>
      </c>
    </row>
    <row r="4" spans="1:2" x14ac:dyDescent="0.35">
      <c r="A4" s="24" t="s">
        <v>423</v>
      </c>
      <c r="B4" s="25">
        <v>3693731.5000000047</v>
      </c>
    </row>
    <row r="5" spans="1:2" x14ac:dyDescent="0.35">
      <c r="A5" s="24" t="s">
        <v>424</v>
      </c>
      <c r="B5" s="25">
        <v>2930078.129999998</v>
      </c>
    </row>
    <row r="6" spans="1:2" x14ac:dyDescent="0.35">
      <c r="A6" s="24" t="s">
        <v>425</v>
      </c>
      <c r="B6" s="25">
        <v>3197828.8900000053</v>
      </c>
    </row>
    <row r="7" spans="1:2" x14ac:dyDescent="0.35">
      <c r="A7" s="24" t="s">
        <v>426</v>
      </c>
      <c r="B7" s="25">
        <v>3168151.0900000068</v>
      </c>
    </row>
    <row r="8" spans="1:2" x14ac:dyDescent="0.35">
      <c r="A8" s="24" t="s">
        <v>427</v>
      </c>
      <c r="B8" s="25">
        <v>3129612.5400000014</v>
      </c>
    </row>
    <row r="9" spans="1:2" x14ac:dyDescent="0.35">
      <c r="A9" s="24" t="s">
        <v>428</v>
      </c>
      <c r="B9" s="25">
        <v>3099234.6599999997</v>
      </c>
    </row>
    <row r="10" spans="1:2" x14ac:dyDescent="0.35">
      <c r="A10" s="24" t="s">
        <v>429</v>
      </c>
      <c r="B10" s="25">
        <v>3202713.8100000052</v>
      </c>
    </row>
    <row r="11" spans="1:2" x14ac:dyDescent="0.35">
      <c r="A11" s="24" t="s">
        <v>430</v>
      </c>
      <c r="B11" s="25">
        <v>3264834.0300000003</v>
      </c>
    </row>
    <row r="12" spans="1:2" x14ac:dyDescent="0.35">
      <c r="A12" s="24" t="s">
        <v>431</v>
      </c>
      <c r="B12" s="25">
        <v>3068724.1999999909</v>
      </c>
    </row>
    <row r="13" spans="1:2" x14ac:dyDescent="0.35">
      <c r="A13" s="24" t="s">
        <v>432</v>
      </c>
      <c r="B13" s="25">
        <v>3307618.7500000065</v>
      </c>
    </row>
    <row r="14" spans="1:2" x14ac:dyDescent="0.35">
      <c r="A14" s="24" t="s">
        <v>433</v>
      </c>
      <c r="B14" s="25">
        <v>3035697.7400000016</v>
      </c>
    </row>
    <row r="15" spans="1:2" x14ac:dyDescent="0.35">
      <c r="A15" s="24" t="s">
        <v>434</v>
      </c>
      <c r="B15" s="25">
        <v>3231855.1999999969</v>
      </c>
    </row>
    <row r="16" spans="1:2" x14ac:dyDescent="0.35">
      <c r="A16" s="24" t="s">
        <v>435</v>
      </c>
      <c r="B16" s="25">
        <v>38330080.540000014</v>
      </c>
    </row>
    <row r="21" spans="1:3" x14ac:dyDescent="0.35">
      <c r="A21" s="23" t="s">
        <v>422</v>
      </c>
      <c r="B21" t="s">
        <v>437</v>
      </c>
      <c r="C21" t="s">
        <v>436</v>
      </c>
    </row>
    <row r="22" spans="1:3" x14ac:dyDescent="0.35">
      <c r="A22" s="24" t="s">
        <v>423</v>
      </c>
      <c r="B22" s="25">
        <v>4810</v>
      </c>
      <c r="C22" s="25">
        <v>3693731.5000000047</v>
      </c>
    </row>
    <row r="23" spans="1:3" x14ac:dyDescent="0.35">
      <c r="A23" s="24" t="s">
        <v>424</v>
      </c>
      <c r="B23" s="25">
        <v>3829</v>
      </c>
      <c r="C23" s="25">
        <v>2930078.129999998</v>
      </c>
    </row>
    <row r="24" spans="1:3" x14ac:dyDescent="0.35">
      <c r="A24" s="24" t="s">
        <v>425</v>
      </c>
      <c r="B24" s="25">
        <v>4120</v>
      </c>
      <c r="C24" s="25">
        <v>3197828.8900000053</v>
      </c>
    </row>
    <row r="25" spans="1:3" x14ac:dyDescent="0.35">
      <c r="A25" s="24" t="s">
        <v>426</v>
      </c>
      <c r="B25" s="25">
        <v>4041</v>
      </c>
      <c r="C25" s="25">
        <v>3168151.0900000068</v>
      </c>
    </row>
    <row r="26" spans="1:3" x14ac:dyDescent="0.35">
      <c r="A26" s="24" t="s">
        <v>427</v>
      </c>
      <c r="B26" s="25">
        <v>4176</v>
      </c>
      <c r="C26" s="25">
        <v>3129612.5400000014</v>
      </c>
    </row>
    <row r="27" spans="1:3" x14ac:dyDescent="0.35">
      <c r="A27" s="24" t="s">
        <v>428</v>
      </c>
      <c r="B27" s="25">
        <v>4082</v>
      </c>
      <c r="C27" s="25">
        <v>3099234.6599999997</v>
      </c>
    </row>
    <row r="28" spans="1:3" x14ac:dyDescent="0.35">
      <c r="A28" s="24" t="s">
        <v>429</v>
      </c>
      <c r="B28" s="25">
        <v>4216</v>
      </c>
      <c r="C28" s="25">
        <v>3202713.8100000052</v>
      </c>
    </row>
    <row r="29" spans="1:3" x14ac:dyDescent="0.35">
      <c r="A29" s="24" t="s">
        <v>430</v>
      </c>
      <c r="B29" s="25">
        <v>4206</v>
      </c>
      <c r="C29" s="25">
        <v>3264834.0300000003</v>
      </c>
    </row>
    <row r="30" spans="1:3" x14ac:dyDescent="0.35">
      <c r="A30" s="24" t="s">
        <v>431</v>
      </c>
      <c r="B30" s="25">
        <v>4022</v>
      </c>
      <c r="C30" s="25">
        <v>3068724.1999999909</v>
      </c>
    </row>
    <row r="31" spans="1:3" x14ac:dyDescent="0.35">
      <c r="A31" s="24" t="s">
        <v>432</v>
      </c>
      <c r="B31" s="25">
        <v>4251</v>
      </c>
      <c r="C31" s="25">
        <v>3307618.7500000065</v>
      </c>
    </row>
    <row r="32" spans="1:3" x14ac:dyDescent="0.35">
      <c r="A32" s="24" t="s">
        <v>433</v>
      </c>
      <c r="B32" s="25">
        <v>3999</v>
      </c>
      <c r="C32" s="25">
        <v>3035697.7400000016</v>
      </c>
    </row>
    <row r="33" spans="1:3" x14ac:dyDescent="0.35">
      <c r="A33" s="24" t="s">
        <v>434</v>
      </c>
      <c r="B33" s="25">
        <v>4248</v>
      </c>
      <c r="C33" s="25">
        <v>3231855.1999999969</v>
      </c>
    </row>
    <row r="34" spans="1:3" x14ac:dyDescent="0.35">
      <c r="A34" s="24" t="s">
        <v>435</v>
      </c>
      <c r="B34" s="25">
        <v>50000</v>
      </c>
      <c r="C34" s="25">
        <v>38330080.539999537</v>
      </c>
    </row>
    <row r="39" spans="1:3" x14ac:dyDescent="0.35">
      <c r="A39" s="23" t="s">
        <v>422</v>
      </c>
      <c r="B39" t="s">
        <v>436</v>
      </c>
    </row>
    <row r="40" spans="1:3" x14ac:dyDescent="0.35">
      <c r="A40" s="24" t="s">
        <v>438</v>
      </c>
      <c r="B40" s="25">
        <v>27134793.01999981</v>
      </c>
    </row>
    <row r="41" spans="1:3" x14ac:dyDescent="0.35">
      <c r="A41" s="24" t="s">
        <v>439</v>
      </c>
      <c r="B41" s="25">
        <v>3599726.1399999941</v>
      </c>
    </row>
    <row r="42" spans="1:3" x14ac:dyDescent="0.35">
      <c r="A42" s="24" t="s">
        <v>440</v>
      </c>
      <c r="B42" s="25">
        <v>7595561.379999958</v>
      </c>
    </row>
    <row r="43" spans="1:3" x14ac:dyDescent="0.35">
      <c r="A43" s="24" t="s">
        <v>435</v>
      </c>
      <c r="B43" s="25">
        <v>38330080.539999761</v>
      </c>
    </row>
    <row r="53" spans="1:2" x14ac:dyDescent="0.35">
      <c r="A53" s="23" t="s">
        <v>422</v>
      </c>
      <c r="B53" t="s">
        <v>436</v>
      </c>
    </row>
    <row r="54" spans="1:2" x14ac:dyDescent="0.35">
      <c r="A54" s="24" t="s">
        <v>7</v>
      </c>
      <c r="B54" s="25">
        <v>12771595.699999958</v>
      </c>
    </row>
    <row r="55" spans="1:2" x14ac:dyDescent="0.35">
      <c r="A55" s="24" t="s">
        <v>10</v>
      </c>
      <c r="B55" s="25">
        <v>12758320.309999978</v>
      </c>
    </row>
    <row r="56" spans="1:2" x14ac:dyDescent="0.35">
      <c r="A56" s="24" t="s">
        <v>13</v>
      </c>
      <c r="B56" s="25">
        <v>12800164.529999958</v>
      </c>
    </row>
    <row r="57" spans="1:2" x14ac:dyDescent="0.35">
      <c r="A57" s="24" t="s">
        <v>435</v>
      </c>
      <c r="B57" s="25">
        <v>38330080.539999895</v>
      </c>
    </row>
    <row r="67" spans="1:2" x14ac:dyDescent="0.35">
      <c r="A67" s="23" t="s">
        <v>422</v>
      </c>
      <c r="B67" t="s">
        <v>441</v>
      </c>
    </row>
    <row r="68" spans="1:2" x14ac:dyDescent="0.35">
      <c r="A68" s="24" t="s">
        <v>26</v>
      </c>
      <c r="B68" s="25">
        <v>10044</v>
      </c>
    </row>
    <row r="69" spans="1:2" x14ac:dyDescent="0.35">
      <c r="A69" s="24" t="s">
        <v>19</v>
      </c>
      <c r="B69" s="25">
        <v>9906</v>
      </c>
    </row>
    <row r="70" spans="1:2" x14ac:dyDescent="0.35">
      <c r="A70" s="24" t="s">
        <v>15</v>
      </c>
      <c r="B70" s="25">
        <v>10082</v>
      </c>
    </row>
    <row r="71" spans="1:2" x14ac:dyDescent="0.35">
      <c r="A71" s="24" t="s">
        <v>8</v>
      </c>
      <c r="B71" s="25">
        <v>9925</v>
      </c>
    </row>
    <row r="72" spans="1:2" x14ac:dyDescent="0.35">
      <c r="A72" s="24" t="s">
        <v>11</v>
      </c>
      <c r="B72" s="25">
        <v>10043</v>
      </c>
    </row>
    <row r="73" spans="1:2" x14ac:dyDescent="0.35">
      <c r="A73" s="24" t="s">
        <v>435</v>
      </c>
      <c r="B73" s="25">
        <v>50000</v>
      </c>
    </row>
    <row r="79" spans="1:2" x14ac:dyDescent="0.35">
      <c r="A79" s="23" t="s">
        <v>422</v>
      </c>
      <c r="B79" t="s">
        <v>436</v>
      </c>
    </row>
    <row r="80" spans="1:2" x14ac:dyDescent="0.35">
      <c r="A80" s="24" t="s">
        <v>26</v>
      </c>
      <c r="B80" s="25">
        <v>7722574.6999999983</v>
      </c>
    </row>
    <row r="81" spans="1:2" x14ac:dyDescent="0.35">
      <c r="A81" s="24" t="s">
        <v>19</v>
      </c>
      <c r="B81" s="25">
        <v>7621620.6100000031</v>
      </c>
    </row>
    <row r="82" spans="1:2" x14ac:dyDescent="0.35">
      <c r="A82" s="24" t="s">
        <v>15</v>
      </c>
      <c r="B82" s="25">
        <v>7675641.5399999665</v>
      </c>
    </row>
    <row r="83" spans="1:2" x14ac:dyDescent="0.35">
      <c r="A83" s="24" t="s">
        <v>8</v>
      </c>
      <c r="B83" s="25">
        <v>7623628.3699999768</v>
      </c>
    </row>
    <row r="84" spans="1:2" x14ac:dyDescent="0.35">
      <c r="A84" s="24" t="s">
        <v>11</v>
      </c>
      <c r="B84" s="25">
        <v>7686615.3200000022</v>
      </c>
    </row>
    <row r="85" spans="1:2" x14ac:dyDescent="0.35">
      <c r="A85" s="24" t="s">
        <v>435</v>
      </c>
      <c r="B85" s="25">
        <v>38330080.539999947</v>
      </c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o q t 4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K K r e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i q 3 h a T b U j x Y E B A A D 3 A g A A E w A c A E Z v c m 1 1 b G F z L 1 N l Y 3 R p b 2 4 x L m 0 g o h g A K K A U A A A A A A A A A A A A A A A A A A A A A A A A A A A A f Z F N T w I x E I b v J P 6 H Z r 1 A s i G a q I k S D r p I N B I / + I g H l p i y O 0 K 1 7 Z h 2 q h D C f 3 e W J a K g 9 t J m 3 p l 5 n 5 l 6 y E i h F b 3 y P m x U K n 4 q H e R i P / I f Q F M p 3 h y + s B q J p t B A e x X B p 4 f B Z c C R y 1 k G u v 6 I 7 n W M + F p t K w 3 1 B C 2 B J V + N k r N 0 4 M H 5 t H X Z 6 a R 3 F l p O v U P a w i y Y I i P 9 a V G f a T + L a r G w Q e t Y k A t Q i 0 v D b Z q n 3 h R g x V S i L I b X B K a 5 z R z f K J s 3 o z J 5 t B y 2 J M n R V 8 t 7 h w a J Z 7 0 C m T N m 0 a 4 v x z z C W l n H q 3 + 4 x 2 K 4 T j z X u p d J L Z 1 v F t S j D X Y y l X b C F v 3 5 G 2 z 6 9 5 2 0 / h m d S V A H Y w u x c N k B i h e L i J m B r Y h z R M 5 v U g a W s V h E f X 7 8 K i T B E x p w K 8 9 1 A s G M V i J 7 5 C G j h A s m 6 O Y 7 + s A q u n c q + 6 q 0 w Y z B r b S H I C 0 p K o q u L Z 0 c 1 Q u H k g V J 6 l 8 q 2 v y T t 9 L s Y s x B u p 9 t l p u l d c H g O 6 / h A o k H E V 3 8 + P Y 3 p d i R n m 6 r W / u N T 4 8 P + N T 2 K s r + 1 6 v x C V B L A Q I t A B Q A A g A I A K K r e F q 1 I + B M p Q A A A P Y A A A A S A A A A A A A A A A A A A A A A A A A A A A B D b 2 5 m a W c v U G F j a 2 F n Z S 5 4 b W x Q S w E C L Q A U A A I A C A C i q 3 h a U 3 I 4 L J s A A A D h A A A A E w A A A A A A A A A A A A A A A A D x A A A A W 0 N v b n R l b n R f V H l w Z X N d L n h t b F B L A Q I t A B Q A A g A I A K K r e F p N t S P F g Q E A A P c C A A A T A A A A A A A A A A A A A A A A A N k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P A A A A A A A A J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3 Z X R o Y S U y M H B y b 2 p l Y 3 Q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A z L T I 0 V D E 1 O j U 5 O j A 1 L j c 3 M T g 1 M T h a I i A v P j x F b n R y e S B U e X B l P S J G a W x s Q 2 9 s d W 1 u V H l w Z X M i I F Z h b H V l P S J z Q n d j R 0 J n V U R C U V l E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l h O T k 4 N 2 I t M z Y 3 N S 0 0 N z R m L T g w Z D A t Y z Q 2 O D B k M m Q 3 N j Q y I i A v P j x F b n R y e S B U e X B l P S J G a W x s Q 2 9 s d W 1 u T m F t Z X M i I F Z h b H V l P S J z W y Z x d W 9 0 O 0 R h d G U m c X V v d D s s J n F 1 b 3 Q 7 V G l t Z S Z x d W 9 0 O y w m c X V v d D t D d X N 0 b 2 1 l c l R 5 c G U m c X V v d D s s J n F 1 b 3 Q 7 U H J v Z H V j d E N h d G V n b 3 J 5 J n F 1 b 3 Q 7 L C Z x d W 9 0 O 1 V u a X R Q c m l j Z S Z x d W 9 0 O y w m c X V v d D t R d W F u d G l 0 e S Z x d W 9 0 O y w m c X V v d D t U b 3 R h b C Z x d W 9 0 O y w m c X V v d D t G d W x s T m F t Z S Z x d W 9 0 O y w m c X V v d D t 5 Z W F y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3 Z X R o Y S B w c m 9 q Z W N 0 L 0 F 1 d G 9 S Z W 1 v d m V k Q 2 9 s d W 1 u c z E u e 0 R h d G U s M H 0 m c X V v d D s s J n F 1 b 3 Q 7 U 2 V j d G l v b j E v c 3 d l d G h h I H B y b 2 p l Y 3 Q v Q X V 0 b 1 J l b W 9 2 Z W R D b 2 x 1 b W 5 z M S 5 7 V G l t Z S w x f S Z x d W 9 0 O y w m c X V v d D t T Z W N 0 a W 9 u M S 9 z d 2 V 0 a G E g c H J v a m V j d C 9 B d X R v U m V t b 3 Z l Z E N v b H V t b n M x L n t D d X N 0 b 2 1 l c l R 5 c G U s M n 0 m c X V v d D s s J n F 1 b 3 Q 7 U 2 V j d G l v b j E v c 3 d l d G h h I H B y b 2 p l Y 3 Q v Q X V 0 b 1 J l b W 9 2 Z W R D b 2 x 1 b W 5 z M S 5 7 U H J v Z H V j d E N h d G V n b 3 J 5 L D N 9 J n F 1 b 3 Q 7 L C Z x d W 9 0 O 1 N l Y 3 R p b 2 4 x L 3 N 3 Z X R o Y S B w c m 9 q Z W N 0 L 0 F 1 d G 9 S Z W 1 v d m V k Q 2 9 s d W 1 u c z E u e 1 V u a X R Q c m l j Z S w 0 f S Z x d W 9 0 O y w m c X V v d D t T Z W N 0 a W 9 u M S 9 z d 2 V 0 a G E g c H J v a m V j d C 9 B d X R v U m V t b 3 Z l Z E N v b H V t b n M x L n t R d W F u d G l 0 e S w 1 f S Z x d W 9 0 O y w m c X V v d D t T Z W N 0 a W 9 u M S 9 z d 2 V 0 a G E g c H J v a m V j d C 9 B d X R v U m V t b 3 Z l Z E N v b H V t b n M x L n t U b 3 R h b C w 2 f S Z x d W 9 0 O y w m c X V v d D t T Z W N 0 a W 9 u M S 9 z d 2 V 0 a G E g c H J v a m V j d C 9 B d X R v U m V t b 3 Z l Z E N v b H V t b n M x L n t G d W x s T m F t Z S w 3 f S Z x d W 9 0 O y w m c X V v d D t T Z W N 0 a W 9 u M S 9 z d 2 V 0 a G E g c H J v a m V j d C 9 B d X R v U m V t b 3 Z l Z E N v b H V t b n M x L n t 5 Z W F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3 Z X R o Y S B w c m 9 q Z W N 0 L 0 F 1 d G 9 S Z W 1 v d m V k Q 2 9 s d W 1 u c z E u e 0 R h d G U s M H 0 m c X V v d D s s J n F 1 b 3 Q 7 U 2 V j d G l v b j E v c 3 d l d G h h I H B y b 2 p l Y 3 Q v Q X V 0 b 1 J l b W 9 2 Z W R D b 2 x 1 b W 5 z M S 5 7 V G l t Z S w x f S Z x d W 9 0 O y w m c X V v d D t T Z W N 0 a W 9 u M S 9 z d 2 V 0 a G E g c H J v a m V j d C 9 B d X R v U m V t b 3 Z l Z E N v b H V t b n M x L n t D d X N 0 b 2 1 l c l R 5 c G U s M n 0 m c X V v d D s s J n F 1 b 3 Q 7 U 2 V j d G l v b j E v c 3 d l d G h h I H B y b 2 p l Y 3 Q v Q X V 0 b 1 J l b W 9 2 Z W R D b 2 x 1 b W 5 z M S 5 7 U H J v Z H V j d E N h d G V n b 3 J 5 L D N 9 J n F 1 b 3 Q 7 L C Z x d W 9 0 O 1 N l Y 3 R p b 2 4 x L 3 N 3 Z X R o Y S B w c m 9 q Z W N 0 L 0 F 1 d G 9 S Z W 1 v d m V k Q 2 9 s d W 1 u c z E u e 1 V u a X R Q c m l j Z S w 0 f S Z x d W 9 0 O y w m c X V v d D t T Z W N 0 a W 9 u M S 9 z d 2 V 0 a G E g c H J v a m V j d C 9 B d X R v U m V t b 3 Z l Z E N v b H V t b n M x L n t R d W F u d G l 0 e S w 1 f S Z x d W 9 0 O y w m c X V v d D t T Z W N 0 a W 9 u M S 9 z d 2 V 0 a G E g c H J v a m V j d C 9 B d X R v U m V t b 3 Z l Z E N v b H V t b n M x L n t U b 3 R h b C w 2 f S Z x d W 9 0 O y w m c X V v d D t T Z W N 0 a W 9 u M S 9 z d 2 V 0 a G E g c H J v a m V j d C 9 B d X R v U m V t b 3 Z l Z E N v b H V t b n M x L n t G d W x s T m F t Z S w 3 f S Z x d W 9 0 O y w m c X V v d D t T Z W N 0 a W 9 u M S 9 z d 2 V 0 a G E g c H J v a m V j d C 9 B d X R v U m V t b 3 Z l Z E N v b H V t b n M x L n t 5 Z W F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2 V 0 a G E l M j B w c m 9 q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3 Z X R o Y S U y M H B y b 2 p l Y 3 Q v c 3 d l d G h h J T I w c H J v a m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3 Z X R o Y S U y M H B y b 2 p l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d l d G h h J T I w c H J v a m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3 Z X R o Y S U y M H B y b 2 p l Y 3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2 I Z 3 K B 8 X t L j 4 I n M B E F g c w A A A A A A g A A A A A A E G Y A A A A B A A A g A A A A 0 h n 2 A 2 J W 7 G q n U o k O z P 4 5 1 8 A R D N M 8 s t E 3 i j z 9 h 8 z W o o g A A A A A D o A A A A A C A A A g A A A A t Q 2 I Q D p W Z A v x d G v r W 6 3 o Q T Q k y F S 8 / Y / r V 5 u G 5 g C 6 t t R Q A A A A T 3 a A X e h U H 0 3 7 8 S z K C b o C 7 q N H h S 9 0 Q C C V u 4 8 r 2 P e u 0 Y i t z U n P 6 n P o y k e u E c R B h 3 6 H i z s K u S S 3 S / 3 N / V v j w 5 v q g w i F o o T u 4 J / 2 i t r t 4 U u K 9 7 t A A A A A m 7 U Q t d 0 X J k H 2 v 0 l n d k K g C u U 8 J v l 5 9 B p u + + T f j j 7 z 7 x w Q 1 d r E p f X S 3 a 2 I F c q Q z Y 3 / z 7 5 d H I M 1 J 1 r s 8 o e t 3 W 6 1 V w = = < / D a t a M a s h u p > 
</file>

<file path=customXml/itemProps1.xml><?xml version="1.0" encoding="utf-8"?>
<ds:datastoreItem xmlns:ds="http://schemas.openxmlformats.org/officeDocument/2006/customXml" ds:itemID="{7A3483AF-C0C7-435E-A878-0A3F9643B7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swetha project</vt:lpstr>
      <vt:lpstr>slicers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Swetha Yamini</cp:lastModifiedBy>
  <dcterms:created xsi:type="dcterms:W3CDTF">2023-02-04T04:11:04Z</dcterms:created>
  <dcterms:modified xsi:type="dcterms:W3CDTF">2025-03-24T16:56:38Z</dcterms:modified>
</cp:coreProperties>
</file>